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7BD50-9081-45E1-A62F-782981DF4800}">
  <dimension ref="A1:R78"/>
  <sheetViews>
    <sheetView workbookViewId="0">
      <selection activeCell="K15" sqref="K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771</v>
      </c>
      <c r="G1" s="21" t="s">
        <v>40770</v>
      </c>
      <c r="H1" s="21" t="s">
        <v>40769</v>
      </c>
      <c r="I1" s="21" t="s">
        <v>27</v>
      </c>
      <c r="J1" s="21" t="s">
        <v>407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767</v>
      </c>
      <c r="P1" s="21" t="s">
        <v>40766</v>
      </c>
      <c r="Q1" s="21" t="s">
        <v>40772</v>
      </c>
      <c r="R1" s="21" t="s">
        <v>40765</v>
      </c>
    </row>
    <row r="2" spans="1:18" x14ac:dyDescent="0.2">
      <c r="A2" s="21" t="s">
        <v>3368</v>
      </c>
      <c r="B2" s="21" t="s">
        <v>111</v>
      </c>
      <c r="C2" s="21" t="s">
        <v>3367</v>
      </c>
      <c r="D2" s="22">
        <v>0.1</v>
      </c>
      <c r="E2" s="21">
        <v>25.29</v>
      </c>
      <c r="F2" s="23">
        <v>0.3972222222222222</v>
      </c>
      <c r="G2" s="23">
        <v>0.62053240740740745</v>
      </c>
      <c r="H2" s="21">
        <v>5</v>
      </c>
      <c r="I2" s="21">
        <v>5631830100</v>
      </c>
      <c r="J2" s="21" t="s">
        <v>40634</v>
      </c>
      <c r="K2" s="21">
        <v>67.239999999999995</v>
      </c>
      <c r="L2" s="21" t="s">
        <v>191</v>
      </c>
      <c r="M2" s="21">
        <v>327685</v>
      </c>
      <c r="N2" s="21">
        <v>657022780</v>
      </c>
      <c r="O2" s="21" t="s">
        <v>40764</v>
      </c>
      <c r="P2" s="21">
        <v>100</v>
      </c>
      <c r="Q2" s="22">
        <v>0.122</v>
      </c>
      <c r="R2" s="21">
        <v>4.3</v>
      </c>
    </row>
    <row r="3" spans="1:18" x14ac:dyDescent="0.2">
      <c r="A3" s="21" t="s">
        <v>5574</v>
      </c>
      <c r="B3" s="21">
        <v>1</v>
      </c>
      <c r="C3" s="21" t="s">
        <v>5573</v>
      </c>
      <c r="D3" s="22">
        <v>0.1004</v>
      </c>
      <c r="E3" s="21">
        <v>5.59</v>
      </c>
      <c r="F3" s="23">
        <v>0.39687499999999998</v>
      </c>
      <c r="G3" s="23">
        <v>0.39687499999999998</v>
      </c>
      <c r="H3" s="21">
        <v>4</v>
      </c>
      <c r="I3" s="21">
        <v>12174198900</v>
      </c>
      <c r="J3" s="21" t="s">
        <v>39221</v>
      </c>
      <c r="K3" s="21">
        <v>28.45</v>
      </c>
      <c r="L3" s="21" t="s">
        <v>191</v>
      </c>
      <c r="M3" s="21">
        <v>262148</v>
      </c>
      <c r="N3" s="21">
        <v>1525297000</v>
      </c>
      <c r="O3" s="21" t="s">
        <v>18985</v>
      </c>
      <c r="P3" s="21">
        <v>100</v>
      </c>
      <c r="Q3" s="22">
        <v>0.12870000000000001</v>
      </c>
      <c r="R3" s="21">
        <v>21.2</v>
      </c>
    </row>
    <row r="4" spans="1:18" x14ac:dyDescent="0.2">
      <c r="A4" s="21" t="s">
        <v>3719</v>
      </c>
      <c r="B4" s="21" t="s">
        <v>111</v>
      </c>
      <c r="C4" s="21" t="s">
        <v>3718</v>
      </c>
      <c r="D4" s="22">
        <v>9.98E-2</v>
      </c>
      <c r="E4" s="21">
        <v>9.81</v>
      </c>
      <c r="F4" s="23">
        <v>0.39583333333333331</v>
      </c>
      <c r="G4" s="23">
        <v>0.39583333333333331</v>
      </c>
      <c r="H4" s="21">
        <v>3</v>
      </c>
      <c r="I4" s="21">
        <v>6423419400</v>
      </c>
      <c r="J4" s="21" t="s">
        <v>40629</v>
      </c>
      <c r="K4" s="21">
        <v>28.89</v>
      </c>
      <c r="L4" s="21" t="s">
        <v>193</v>
      </c>
      <c r="M4" s="21">
        <v>196611</v>
      </c>
      <c r="N4" s="21">
        <v>37755747</v>
      </c>
      <c r="O4" s="21" t="s">
        <v>38492</v>
      </c>
      <c r="P4" s="21">
        <v>100</v>
      </c>
      <c r="Q4" s="22">
        <v>5.8999999999999999E-3</v>
      </c>
      <c r="R4" s="21">
        <v>1143.48</v>
      </c>
    </row>
    <row r="5" spans="1:18" x14ac:dyDescent="0.2">
      <c r="A5" s="21" t="s">
        <v>3631</v>
      </c>
      <c r="B5" s="21">
        <v>2</v>
      </c>
      <c r="C5" s="21" t="s">
        <v>3630</v>
      </c>
      <c r="D5" s="22">
        <v>0.10009999999999999</v>
      </c>
      <c r="E5" s="21">
        <v>30.87</v>
      </c>
      <c r="F5" s="23">
        <v>0.39618055555555554</v>
      </c>
      <c r="G5" s="23">
        <v>0.39618055555555554</v>
      </c>
      <c r="H5" s="21">
        <v>3</v>
      </c>
      <c r="I5" s="21">
        <v>2372400800</v>
      </c>
      <c r="J5" s="21" t="s">
        <v>40514</v>
      </c>
      <c r="K5" s="21">
        <v>0</v>
      </c>
      <c r="L5" s="21" t="s">
        <v>192</v>
      </c>
      <c r="M5" s="21">
        <v>196611</v>
      </c>
      <c r="N5" s="21">
        <v>257722730</v>
      </c>
      <c r="O5" s="21" t="s">
        <v>40763</v>
      </c>
      <c r="P5" s="21">
        <v>100</v>
      </c>
      <c r="Q5" s="22">
        <v>0.10879999999999999</v>
      </c>
      <c r="R5" s="21">
        <v>26.89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0.10059999999999999</v>
      </c>
      <c r="E6" s="21">
        <v>8.86</v>
      </c>
      <c r="F6" s="23">
        <v>0.39809027777777778</v>
      </c>
      <c r="G6" s="23">
        <v>0.39809027777777778</v>
      </c>
      <c r="H6" s="21">
        <v>3</v>
      </c>
      <c r="I6" s="21">
        <v>6298011000</v>
      </c>
      <c r="J6" s="21" t="s">
        <v>40627</v>
      </c>
      <c r="K6" s="21">
        <v>34.06</v>
      </c>
      <c r="L6" s="21" t="s">
        <v>191</v>
      </c>
      <c r="M6" s="21">
        <v>196611</v>
      </c>
      <c r="N6" s="21">
        <v>682386170</v>
      </c>
      <c r="O6" s="21" t="s">
        <v>14891</v>
      </c>
      <c r="P6" s="21">
        <v>100</v>
      </c>
      <c r="Q6" s="22">
        <v>0.1119</v>
      </c>
      <c r="R6" s="21">
        <v>16.32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0.1</v>
      </c>
      <c r="E7" s="21">
        <v>12.65</v>
      </c>
      <c r="F7" s="23">
        <v>0.39635416666666667</v>
      </c>
      <c r="G7" s="23">
        <v>0.39635416666666667</v>
      </c>
      <c r="H7" s="21">
        <v>3</v>
      </c>
      <c r="I7" s="21">
        <v>11241787500</v>
      </c>
      <c r="J7" s="21" t="s">
        <v>38344</v>
      </c>
      <c r="K7" s="21">
        <v>38.21</v>
      </c>
      <c r="L7" s="21" t="s">
        <v>191</v>
      </c>
      <c r="M7" s="21">
        <v>196611</v>
      </c>
      <c r="N7" s="21">
        <v>859743380</v>
      </c>
      <c r="O7" s="21" t="s">
        <v>15920</v>
      </c>
      <c r="P7" s="21">
        <v>100</v>
      </c>
      <c r="Q7" s="22">
        <v>7.7799999999999994E-2</v>
      </c>
      <c r="R7" s="21">
        <v>28.72</v>
      </c>
    </row>
    <row r="8" spans="1:18" x14ac:dyDescent="0.2">
      <c r="A8" s="21" t="s">
        <v>16061</v>
      </c>
      <c r="B8" s="21" t="s">
        <v>111</v>
      </c>
      <c r="C8" s="21" t="s">
        <v>16060</v>
      </c>
      <c r="D8" s="22">
        <v>0.19989999999999999</v>
      </c>
      <c r="E8" s="21">
        <v>70.58</v>
      </c>
      <c r="F8" s="23">
        <v>0.39583333333333331</v>
      </c>
      <c r="G8" s="23">
        <v>0.39652777777777776</v>
      </c>
      <c r="H8" s="21">
        <v>3</v>
      </c>
      <c r="I8" s="21">
        <v>7979441300</v>
      </c>
      <c r="J8" s="21" t="s">
        <v>40625</v>
      </c>
      <c r="K8" s="21">
        <v>10.91</v>
      </c>
      <c r="L8" s="21" t="s">
        <v>192</v>
      </c>
      <c r="M8" s="21">
        <v>196611</v>
      </c>
      <c r="N8" s="21">
        <v>693694340</v>
      </c>
      <c r="O8" s="21" t="s">
        <v>15868</v>
      </c>
      <c r="P8" s="21">
        <v>100</v>
      </c>
      <c r="Q8" s="22">
        <v>8.6900000000000005E-2</v>
      </c>
      <c r="R8" s="21">
        <v>27.61</v>
      </c>
    </row>
    <row r="9" spans="1:18" x14ac:dyDescent="0.2">
      <c r="A9" s="21" t="s">
        <v>19849</v>
      </c>
      <c r="B9" s="21" t="s">
        <v>111</v>
      </c>
      <c r="C9" s="21" t="s">
        <v>19848</v>
      </c>
      <c r="D9" s="22">
        <v>9.9900000000000003E-2</v>
      </c>
      <c r="E9" s="21">
        <v>15.41</v>
      </c>
      <c r="F9" s="23">
        <v>0.39635416666666667</v>
      </c>
      <c r="G9" s="23">
        <v>0.39635416666666667</v>
      </c>
      <c r="H9" s="21">
        <v>2</v>
      </c>
      <c r="I9" s="21">
        <v>1509855200</v>
      </c>
      <c r="J9" s="21" t="s">
        <v>40618</v>
      </c>
      <c r="K9" s="21">
        <v>16.329999999999998</v>
      </c>
      <c r="L9" s="21" t="s">
        <v>191</v>
      </c>
      <c r="M9" s="21">
        <v>131074</v>
      </c>
      <c r="N9" s="21">
        <v>175330410</v>
      </c>
      <c r="O9" s="21" t="s">
        <v>40762</v>
      </c>
      <c r="P9" s="21">
        <v>84.29</v>
      </c>
      <c r="Q9" s="22">
        <v>0.1181</v>
      </c>
      <c r="R9" s="21">
        <v>30.24</v>
      </c>
    </row>
    <row r="10" spans="1:18" x14ac:dyDescent="0.2">
      <c r="A10" s="21" t="s">
        <v>1452</v>
      </c>
      <c r="B10" s="21" t="s">
        <v>111</v>
      </c>
      <c r="C10" s="21" t="s">
        <v>1453</v>
      </c>
      <c r="D10" s="22">
        <v>0.10050000000000001</v>
      </c>
      <c r="E10" s="21">
        <v>7.01</v>
      </c>
      <c r="F10" s="23">
        <v>0.39583333333333331</v>
      </c>
      <c r="G10" s="23">
        <v>0.39583333333333331</v>
      </c>
      <c r="H10" s="21">
        <v>2</v>
      </c>
      <c r="I10" s="21">
        <v>9064486600</v>
      </c>
      <c r="J10" s="21" t="s">
        <v>40761</v>
      </c>
      <c r="K10" s="21">
        <v>4.05</v>
      </c>
      <c r="L10" s="21" t="s">
        <v>192</v>
      </c>
      <c r="M10" s="21">
        <v>131074</v>
      </c>
      <c r="N10" s="21">
        <v>1128679030</v>
      </c>
      <c r="O10" s="21" t="s">
        <v>20215</v>
      </c>
      <c r="P10" s="21">
        <v>100</v>
      </c>
      <c r="Q10" s="22">
        <v>0.1245</v>
      </c>
      <c r="R10" s="21">
        <v>39.28</v>
      </c>
    </row>
    <row r="11" spans="1:18" x14ac:dyDescent="0.2">
      <c r="A11" s="21" t="s">
        <v>3609</v>
      </c>
      <c r="B11" s="21" t="s">
        <v>111</v>
      </c>
      <c r="C11" s="21" t="s">
        <v>3608</v>
      </c>
      <c r="D11" s="22">
        <v>9.9599999999999994E-2</v>
      </c>
      <c r="E11" s="21">
        <v>8.61</v>
      </c>
      <c r="F11" s="23">
        <v>0.45712962962962961</v>
      </c>
      <c r="G11" s="23">
        <v>0.45712962962962961</v>
      </c>
      <c r="H11" s="21">
        <v>2</v>
      </c>
      <c r="I11" s="21">
        <v>2961805900</v>
      </c>
      <c r="J11" s="21" t="s">
        <v>40760</v>
      </c>
      <c r="K11" s="21">
        <v>31.95</v>
      </c>
      <c r="L11" s="21" t="s">
        <v>191</v>
      </c>
      <c r="M11" s="21">
        <v>131074</v>
      </c>
      <c r="N11" s="21">
        <v>290403270</v>
      </c>
      <c r="O11" s="21" t="s">
        <v>40759</v>
      </c>
      <c r="P11" s="21">
        <v>100</v>
      </c>
      <c r="Q11" s="22">
        <v>0.10390000000000001</v>
      </c>
      <c r="R11" s="21">
        <v>23.27</v>
      </c>
    </row>
    <row r="12" spans="1:18" x14ac:dyDescent="0.2">
      <c r="A12" s="21" t="s">
        <v>1589</v>
      </c>
      <c r="B12" s="21" t="s">
        <v>111</v>
      </c>
      <c r="C12" s="21" t="s">
        <v>2065</v>
      </c>
      <c r="D12" s="22">
        <v>0.10009999999999999</v>
      </c>
      <c r="E12" s="21">
        <v>8.9</v>
      </c>
      <c r="F12" s="23">
        <v>0.40195601851851853</v>
      </c>
      <c r="G12" s="23">
        <v>0.40265046296296297</v>
      </c>
      <c r="H12" s="21">
        <v>2</v>
      </c>
      <c r="I12" s="21">
        <v>5721428600</v>
      </c>
      <c r="J12" s="21" t="s">
        <v>40361</v>
      </c>
      <c r="K12" s="21">
        <v>18.63</v>
      </c>
      <c r="L12" s="21" t="s">
        <v>191</v>
      </c>
      <c r="M12" s="21">
        <v>524300</v>
      </c>
      <c r="N12" s="21">
        <v>703738760</v>
      </c>
      <c r="O12" s="21" t="s">
        <v>40758</v>
      </c>
      <c r="P12" s="21">
        <v>96.75</v>
      </c>
      <c r="Q12" s="22">
        <v>0.12559999999999999</v>
      </c>
      <c r="R12" s="21">
        <v>12.68</v>
      </c>
    </row>
    <row r="13" spans="1:18" x14ac:dyDescent="0.2">
      <c r="A13" s="21" t="s">
        <v>2153</v>
      </c>
      <c r="B13" s="21" t="s">
        <v>111</v>
      </c>
      <c r="C13" s="21" t="s">
        <v>2152</v>
      </c>
      <c r="D13" s="22">
        <v>0.1</v>
      </c>
      <c r="E13" s="21">
        <v>21.78</v>
      </c>
      <c r="F13" s="23">
        <v>0.39583333333333331</v>
      </c>
      <c r="G13" s="23">
        <v>0.40212962962962961</v>
      </c>
      <c r="H13" s="21">
        <v>2</v>
      </c>
      <c r="I13" s="21">
        <v>13900134000</v>
      </c>
      <c r="J13" s="21" t="s">
        <v>40434</v>
      </c>
      <c r="K13" s="21">
        <v>46.27</v>
      </c>
      <c r="L13" s="21" t="s">
        <v>192</v>
      </c>
      <c r="M13" s="21">
        <v>196612</v>
      </c>
      <c r="N13" s="21">
        <v>1857638200</v>
      </c>
      <c r="O13" s="21" t="s">
        <v>40757</v>
      </c>
      <c r="P13" s="21">
        <v>100</v>
      </c>
      <c r="Q13" s="22">
        <v>0.13489999999999999</v>
      </c>
      <c r="R13" s="21">
        <v>4.8499999999999996</v>
      </c>
    </row>
    <row r="14" spans="1:18" x14ac:dyDescent="0.2">
      <c r="A14" s="21" t="s">
        <v>40756</v>
      </c>
      <c r="B14" s="21" t="s">
        <v>111</v>
      </c>
      <c r="C14" s="21" t="s">
        <v>40755</v>
      </c>
      <c r="D14" s="22">
        <v>0.19989999999999999</v>
      </c>
      <c r="E14" s="21">
        <v>24.61</v>
      </c>
      <c r="F14" s="23">
        <v>0.56128472222222225</v>
      </c>
      <c r="G14" s="23">
        <v>0.56180555555555556</v>
      </c>
      <c r="H14" s="21">
        <v>1</v>
      </c>
      <c r="I14" s="21">
        <v>5782861700</v>
      </c>
      <c r="J14" s="21" t="s">
        <v>40754</v>
      </c>
      <c r="K14" s="21">
        <v>0</v>
      </c>
      <c r="L14" s="21" t="s">
        <v>191</v>
      </c>
      <c r="M14" s="21">
        <v>65537</v>
      </c>
      <c r="N14" s="21">
        <v>3023671300</v>
      </c>
      <c r="O14" s="21" t="s">
        <v>14158</v>
      </c>
      <c r="P14" s="21">
        <v>99.79</v>
      </c>
      <c r="Q14" s="22">
        <v>0.55020000000000002</v>
      </c>
      <c r="R14" s="21">
        <v>3.89</v>
      </c>
    </row>
    <row r="15" spans="1:18" x14ac:dyDescent="0.2">
      <c r="A15" s="21" t="s">
        <v>25101</v>
      </c>
      <c r="B15" s="21" t="s">
        <v>111</v>
      </c>
      <c r="C15" s="21" t="s">
        <v>25100</v>
      </c>
      <c r="D15" s="22">
        <v>0.2</v>
      </c>
      <c r="E15" s="21">
        <v>48.17</v>
      </c>
      <c r="F15" s="23">
        <v>0.40734953703703702</v>
      </c>
      <c r="G15" s="23">
        <v>0.61608796296296298</v>
      </c>
      <c r="H15" s="21">
        <v>1</v>
      </c>
      <c r="I15" s="21">
        <v>3827101100</v>
      </c>
      <c r="J15" s="21" t="s">
        <v>40753</v>
      </c>
      <c r="K15" s="21">
        <v>7.74</v>
      </c>
      <c r="L15" s="21" t="s">
        <v>191</v>
      </c>
      <c r="M15" s="21">
        <v>65537</v>
      </c>
      <c r="N15" s="21">
        <v>1322022220</v>
      </c>
      <c r="O15" s="21" t="s">
        <v>40752</v>
      </c>
      <c r="P15" s="21">
        <v>100</v>
      </c>
      <c r="Q15" s="22">
        <v>0.3599</v>
      </c>
      <c r="R15" s="21">
        <v>2</v>
      </c>
    </row>
    <row r="16" spans="1:18" x14ac:dyDescent="0.2">
      <c r="A16" s="21" t="s">
        <v>5722</v>
      </c>
      <c r="B16" s="21" t="s">
        <v>111</v>
      </c>
      <c r="C16" s="21" t="s">
        <v>5721</v>
      </c>
      <c r="D16" s="22">
        <v>0.2</v>
      </c>
      <c r="E16" s="21">
        <v>18.66</v>
      </c>
      <c r="F16" s="23">
        <v>0.57608796296296294</v>
      </c>
      <c r="G16" s="23">
        <v>0.57608796296296294</v>
      </c>
      <c r="H16" s="21">
        <v>1</v>
      </c>
      <c r="I16" s="21">
        <v>3280625700</v>
      </c>
      <c r="J16" s="21" t="s">
        <v>39612</v>
      </c>
      <c r="K16" s="21">
        <v>2.4300000000000002</v>
      </c>
      <c r="L16" s="21" t="s">
        <v>191</v>
      </c>
      <c r="M16" s="21">
        <v>65537</v>
      </c>
      <c r="N16" s="21">
        <v>901389950</v>
      </c>
      <c r="O16" s="21" t="s">
        <v>14262</v>
      </c>
      <c r="P16" s="21">
        <v>83.55</v>
      </c>
      <c r="Q16" s="22">
        <v>0.30790000000000001</v>
      </c>
      <c r="R16" s="21">
        <v>15.53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19989999999999999</v>
      </c>
      <c r="E17" s="21">
        <v>23.95</v>
      </c>
      <c r="F17" s="23">
        <v>0.40021990740740743</v>
      </c>
      <c r="G17" s="23">
        <v>0.40021990740740743</v>
      </c>
      <c r="H17" s="21">
        <v>1</v>
      </c>
      <c r="I17" s="21">
        <v>7775073000</v>
      </c>
      <c r="J17" s="21" t="s">
        <v>40751</v>
      </c>
      <c r="K17" s="21">
        <v>1.86</v>
      </c>
      <c r="L17" s="21" t="s">
        <v>191</v>
      </c>
      <c r="M17" s="21">
        <v>65537</v>
      </c>
      <c r="N17" s="21">
        <v>986977030</v>
      </c>
      <c r="O17" s="21" t="s">
        <v>16281</v>
      </c>
      <c r="P17" s="21">
        <v>100</v>
      </c>
      <c r="Q17" s="22">
        <v>0.1318</v>
      </c>
      <c r="R17" s="21">
        <v>12.94</v>
      </c>
    </row>
    <row r="18" spans="1:18" x14ac:dyDescent="0.2">
      <c r="A18" s="21" t="s">
        <v>1416</v>
      </c>
      <c r="B18" s="21" t="s">
        <v>111</v>
      </c>
      <c r="C18" s="21" t="s">
        <v>1417</v>
      </c>
      <c r="D18" s="22">
        <v>0.1002</v>
      </c>
      <c r="E18" s="21">
        <v>24.6</v>
      </c>
      <c r="F18" s="23">
        <v>0.46530092592592592</v>
      </c>
      <c r="G18" s="23">
        <v>0.61175925925925922</v>
      </c>
      <c r="H18" s="21">
        <v>1</v>
      </c>
      <c r="I18" s="21">
        <v>1915068800</v>
      </c>
      <c r="J18" s="21" t="s">
        <v>40750</v>
      </c>
      <c r="K18" s="21">
        <v>31.1</v>
      </c>
      <c r="L18" s="21" t="s">
        <v>191</v>
      </c>
      <c r="M18" s="21">
        <v>65537</v>
      </c>
      <c r="N18" s="21">
        <v>302574930</v>
      </c>
      <c r="O18" s="21" t="s">
        <v>40749</v>
      </c>
      <c r="P18" s="21">
        <v>100</v>
      </c>
      <c r="Q18" s="22">
        <v>0.15959999999999999</v>
      </c>
      <c r="R18" s="21">
        <v>2.5</v>
      </c>
    </row>
    <row r="19" spans="1:18" x14ac:dyDescent="0.2">
      <c r="A19" s="21" t="s">
        <v>545</v>
      </c>
      <c r="B19" s="21" t="s">
        <v>111</v>
      </c>
      <c r="C19" s="21" t="s">
        <v>546</v>
      </c>
      <c r="D19" s="22">
        <v>0.1</v>
      </c>
      <c r="E19" s="21">
        <v>77</v>
      </c>
      <c r="F19" s="23">
        <v>0.41655092592592591</v>
      </c>
      <c r="G19" s="23">
        <v>0.41655092592592591</v>
      </c>
      <c r="H19" s="21">
        <v>1</v>
      </c>
      <c r="I19" s="21">
        <v>8151141500</v>
      </c>
      <c r="J19" s="21" t="s">
        <v>40748</v>
      </c>
      <c r="K19" s="21">
        <v>16.75</v>
      </c>
      <c r="L19" s="21" t="s">
        <v>191</v>
      </c>
      <c r="M19" s="21">
        <v>65537</v>
      </c>
      <c r="N19" s="21">
        <v>487273390</v>
      </c>
      <c r="O19" s="21" t="s">
        <v>40747</v>
      </c>
      <c r="P19" s="21">
        <v>91.94</v>
      </c>
      <c r="Q19" s="22">
        <v>6.0999999999999999E-2</v>
      </c>
      <c r="R19" s="21">
        <v>14.75</v>
      </c>
    </row>
    <row r="20" spans="1:18" x14ac:dyDescent="0.2">
      <c r="A20" s="21" t="s">
        <v>142</v>
      </c>
      <c r="B20" s="21" t="s">
        <v>111</v>
      </c>
      <c r="C20" s="21" t="s">
        <v>143</v>
      </c>
      <c r="D20" s="22">
        <v>0.1</v>
      </c>
      <c r="E20" s="21">
        <v>48.09</v>
      </c>
      <c r="F20" s="23">
        <v>0.55133101851851851</v>
      </c>
      <c r="G20" s="23">
        <v>0.55133101851851851</v>
      </c>
      <c r="H20" s="21">
        <v>1</v>
      </c>
      <c r="I20" s="21">
        <v>5929990300</v>
      </c>
      <c r="J20" s="21" t="s">
        <v>40746</v>
      </c>
      <c r="K20" s="21">
        <v>24.18</v>
      </c>
      <c r="L20" s="21" t="s">
        <v>191</v>
      </c>
      <c r="M20" s="21">
        <v>65537</v>
      </c>
      <c r="N20" s="21">
        <v>615624480</v>
      </c>
      <c r="O20" s="21" t="s">
        <v>40745</v>
      </c>
      <c r="P20" s="21">
        <v>73.91</v>
      </c>
      <c r="Q20" s="22">
        <v>0.1062</v>
      </c>
      <c r="R20" s="21">
        <v>12.07</v>
      </c>
    </row>
    <row r="21" spans="1:18" x14ac:dyDescent="0.2">
      <c r="A21" s="21" t="s">
        <v>1302</v>
      </c>
      <c r="B21" s="21" t="s">
        <v>111</v>
      </c>
      <c r="C21" s="21" t="s">
        <v>1303</v>
      </c>
      <c r="D21" s="22">
        <v>9.9900000000000003E-2</v>
      </c>
      <c r="E21" s="21">
        <v>19.05</v>
      </c>
      <c r="F21" s="23">
        <v>0.56648148148148147</v>
      </c>
      <c r="G21" s="23">
        <v>0.56648148148148147</v>
      </c>
      <c r="H21" s="21">
        <v>1</v>
      </c>
      <c r="I21" s="21">
        <v>3821650400</v>
      </c>
      <c r="J21" s="21" t="s">
        <v>40744</v>
      </c>
      <c r="K21" s="21">
        <v>45.64</v>
      </c>
      <c r="L21" s="21" t="s">
        <v>191</v>
      </c>
      <c r="M21" s="21">
        <v>65537</v>
      </c>
      <c r="N21" s="21">
        <v>278286330</v>
      </c>
      <c r="O21" s="21" t="s">
        <v>40743</v>
      </c>
      <c r="P21" s="21">
        <v>86.56</v>
      </c>
      <c r="Q21" s="22">
        <v>7.5600000000000001E-2</v>
      </c>
      <c r="R21" s="21">
        <v>30.07</v>
      </c>
    </row>
    <row r="22" spans="1:18" x14ac:dyDescent="0.2">
      <c r="A22" s="21" t="s">
        <v>847</v>
      </c>
      <c r="B22" s="21" t="s">
        <v>111</v>
      </c>
      <c r="C22" s="21" t="s">
        <v>848</v>
      </c>
      <c r="D22" s="22">
        <v>0.10009999999999999</v>
      </c>
      <c r="E22" s="21">
        <v>18.03</v>
      </c>
      <c r="F22" s="23">
        <v>0.39756944444444442</v>
      </c>
      <c r="G22" s="23">
        <v>0.47185185185185186</v>
      </c>
      <c r="H22" s="21">
        <v>1</v>
      </c>
      <c r="I22" s="21">
        <v>3979903100</v>
      </c>
      <c r="J22" s="21" t="s">
        <v>40742</v>
      </c>
      <c r="K22" s="21">
        <v>55.47</v>
      </c>
      <c r="L22" s="21" t="s">
        <v>191</v>
      </c>
      <c r="M22" s="21">
        <v>65537</v>
      </c>
      <c r="N22" s="21">
        <v>598378070</v>
      </c>
      <c r="O22" s="21" t="s">
        <v>40741</v>
      </c>
      <c r="P22" s="21">
        <v>43.55</v>
      </c>
      <c r="Q22" s="22">
        <v>0.15279999999999999</v>
      </c>
      <c r="R22" s="21">
        <v>5.35</v>
      </c>
    </row>
    <row r="23" spans="1:18" x14ac:dyDescent="0.2">
      <c r="A23" s="21" t="s">
        <v>804</v>
      </c>
      <c r="B23" s="21" t="s">
        <v>111</v>
      </c>
      <c r="C23" s="21" t="s">
        <v>805</v>
      </c>
      <c r="D23" s="22">
        <v>9.9900000000000003E-2</v>
      </c>
      <c r="E23" s="21">
        <v>12.88</v>
      </c>
      <c r="F23" s="23">
        <v>0.43538194444444445</v>
      </c>
      <c r="G23" s="23">
        <v>0.62283564814814818</v>
      </c>
      <c r="H23" s="21">
        <v>1</v>
      </c>
      <c r="I23" s="21">
        <v>1595889200</v>
      </c>
      <c r="J23" s="21" t="s">
        <v>40740</v>
      </c>
      <c r="K23" s="21">
        <v>34.49</v>
      </c>
      <c r="L23" s="21" t="s">
        <v>191</v>
      </c>
      <c r="M23" s="21">
        <v>65537</v>
      </c>
      <c r="N23" s="21">
        <v>122541283</v>
      </c>
      <c r="O23" s="21" t="s">
        <v>40739</v>
      </c>
      <c r="P23" s="21">
        <v>74.709999999999994</v>
      </c>
      <c r="Q23" s="22">
        <v>7.85E-2</v>
      </c>
      <c r="R23" s="21">
        <v>2.29</v>
      </c>
    </row>
    <row r="24" spans="1:18" x14ac:dyDescent="0.2">
      <c r="A24" s="21" t="s">
        <v>3843</v>
      </c>
      <c r="B24" s="21" t="s">
        <v>111</v>
      </c>
      <c r="C24" s="21" t="s">
        <v>3842</v>
      </c>
      <c r="D24" s="22">
        <v>0.10009999999999999</v>
      </c>
      <c r="E24" s="21">
        <v>43.32</v>
      </c>
      <c r="F24" s="23">
        <v>0.57556712962962964</v>
      </c>
      <c r="G24" s="23">
        <v>0.57734953703703706</v>
      </c>
      <c r="H24" s="21">
        <v>1</v>
      </c>
      <c r="I24" s="21">
        <v>21700811000</v>
      </c>
      <c r="J24" s="21" t="s">
        <v>39494</v>
      </c>
      <c r="K24" s="21">
        <v>31.57</v>
      </c>
      <c r="L24" s="21" t="s">
        <v>191</v>
      </c>
      <c r="M24" s="21">
        <v>65537</v>
      </c>
      <c r="N24" s="21">
        <v>4177363800</v>
      </c>
      <c r="O24" s="21" t="s">
        <v>40738</v>
      </c>
      <c r="P24" s="21">
        <v>76.73</v>
      </c>
      <c r="Q24" s="22">
        <v>0.20269999999999999</v>
      </c>
      <c r="R24" s="21">
        <v>1.23</v>
      </c>
    </row>
    <row r="25" spans="1:18" x14ac:dyDescent="0.2">
      <c r="A25" s="21" t="s">
        <v>1549</v>
      </c>
      <c r="B25" s="21" t="s">
        <v>111</v>
      </c>
      <c r="C25" s="21" t="s">
        <v>1550</v>
      </c>
      <c r="D25" s="22">
        <v>0.1008</v>
      </c>
      <c r="E25" s="21">
        <v>6.88</v>
      </c>
      <c r="F25" s="23">
        <v>0.4064699074074074</v>
      </c>
      <c r="G25" s="23">
        <v>0.40734953703703702</v>
      </c>
      <c r="H25" s="21">
        <v>1</v>
      </c>
      <c r="I25" s="21">
        <v>6720167100</v>
      </c>
      <c r="J25" s="21" t="s">
        <v>40737</v>
      </c>
      <c r="K25" s="21">
        <v>66.489999999999995</v>
      </c>
      <c r="L25" s="21" t="s">
        <v>191</v>
      </c>
      <c r="M25" s="21">
        <v>65537</v>
      </c>
      <c r="N25" s="21">
        <v>273746310</v>
      </c>
      <c r="O25" s="21" t="s">
        <v>40736</v>
      </c>
      <c r="P25" s="21">
        <v>100</v>
      </c>
      <c r="Q25" s="22">
        <v>4.1599999999999998E-2</v>
      </c>
      <c r="R25" s="21">
        <v>10.52</v>
      </c>
    </row>
    <row r="26" spans="1:18" x14ac:dyDescent="0.2">
      <c r="A26" s="21" t="s">
        <v>636</v>
      </c>
      <c r="B26" s="21" t="s">
        <v>111</v>
      </c>
      <c r="C26" s="21" t="s">
        <v>637</v>
      </c>
      <c r="D26" s="22">
        <v>0.1002</v>
      </c>
      <c r="E26" s="21">
        <v>16.579999999999998</v>
      </c>
      <c r="F26" s="23">
        <v>0.40506944444444443</v>
      </c>
      <c r="G26" s="23">
        <v>0.40506944444444443</v>
      </c>
      <c r="H26" s="21">
        <v>1</v>
      </c>
      <c r="I26" s="21">
        <v>2909188300</v>
      </c>
      <c r="J26" s="21" t="s">
        <v>40735</v>
      </c>
      <c r="K26" s="21">
        <v>27.65</v>
      </c>
      <c r="L26" s="21" t="s">
        <v>191</v>
      </c>
      <c r="M26" s="21">
        <v>65537</v>
      </c>
      <c r="N26" s="21">
        <v>292935420</v>
      </c>
      <c r="O26" s="21" t="s">
        <v>40734</v>
      </c>
      <c r="P26" s="21">
        <v>100</v>
      </c>
      <c r="Q26" s="22">
        <v>0.1016</v>
      </c>
      <c r="R26" s="21">
        <v>15.56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9.9699999999999997E-2</v>
      </c>
      <c r="E27" s="21">
        <v>13.35</v>
      </c>
      <c r="F27" s="23">
        <v>0.41030092592592593</v>
      </c>
      <c r="G27" s="23">
        <v>0.45673611111111112</v>
      </c>
      <c r="H27" s="21">
        <v>1</v>
      </c>
      <c r="I27" s="21">
        <v>5030471500</v>
      </c>
      <c r="J27" s="21" t="s">
        <v>40733</v>
      </c>
      <c r="K27" s="21">
        <v>2</v>
      </c>
      <c r="L27" s="21" t="s">
        <v>191</v>
      </c>
      <c r="M27" s="21">
        <v>65537</v>
      </c>
      <c r="N27" s="21">
        <v>1204528640</v>
      </c>
      <c r="O27" s="21" t="s">
        <v>40732</v>
      </c>
      <c r="P27" s="21">
        <v>77.349999999999994</v>
      </c>
      <c r="Q27" s="22">
        <v>0.24690000000000001</v>
      </c>
      <c r="R27" s="21">
        <v>5.66</v>
      </c>
    </row>
    <row r="28" spans="1:18" x14ac:dyDescent="0.2">
      <c r="A28" s="21" t="s">
        <v>2383</v>
      </c>
      <c r="B28" s="21" t="s">
        <v>111</v>
      </c>
      <c r="C28" s="21" t="s">
        <v>2382</v>
      </c>
      <c r="D28" s="22">
        <v>0.1004</v>
      </c>
      <c r="E28" s="21">
        <v>6.25</v>
      </c>
      <c r="F28" s="23">
        <v>0.39913194444444444</v>
      </c>
      <c r="G28" s="23">
        <v>0.39913194444444444</v>
      </c>
      <c r="H28" s="21">
        <v>1</v>
      </c>
      <c r="I28" s="21">
        <v>3739234800</v>
      </c>
      <c r="J28" s="21" t="s">
        <v>40731</v>
      </c>
      <c r="K28" s="21">
        <v>37.76</v>
      </c>
      <c r="L28" s="21" t="s">
        <v>191</v>
      </c>
      <c r="M28" s="21">
        <v>65537</v>
      </c>
      <c r="N28" s="21">
        <v>162300080</v>
      </c>
      <c r="O28" s="21" t="s">
        <v>40730</v>
      </c>
      <c r="P28" s="21">
        <v>90.96</v>
      </c>
      <c r="Q28" s="22">
        <v>4.3999999999999997E-2</v>
      </c>
      <c r="R28" s="21">
        <v>33.31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11</v>
      </c>
      <c r="E29" s="21">
        <v>3.05</v>
      </c>
      <c r="F29" s="23">
        <v>0.42403935185185188</v>
      </c>
      <c r="G29" s="23">
        <v>0.55457175925925928</v>
      </c>
      <c r="H29" s="21">
        <v>1</v>
      </c>
      <c r="I29" s="21">
        <v>4125680900</v>
      </c>
      <c r="J29" s="21" t="s">
        <v>40729</v>
      </c>
      <c r="K29" s="21">
        <v>26.19</v>
      </c>
      <c r="L29" s="21" t="s">
        <v>191</v>
      </c>
      <c r="M29" s="21">
        <v>65537</v>
      </c>
      <c r="N29" s="21">
        <v>365846560</v>
      </c>
      <c r="O29" s="21" t="s">
        <v>40728</v>
      </c>
      <c r="P29" s="21">
        <v>95.81</v>
      </c>
      <c r="Q29" s="22">
        <v>9.0300000000000005E-2</v>
      </c>
      <c r="R29" s="21">
        <v>3.52</v>
      </c>
    </row>
    <row r="30" spans="1:18" x14ac:dyDescent="0.2">
      <c r="A30" s="21" t="s">
        <v>1412</v>
      </c>
      <c r="B30" s="21" t="s">
        <v>111</v>
      </c>
      <c r="C30" s="21" t="s">
        <v>1413</v>
      </c>
      <c r="D30" s="22">
        <v>0.1002</v>
      </c>
      <c r="E30" s="21">
        <v>5.38</v>
      </c>
      <c r="F30" s="23">
        <v>0.60753472222222227</v>
      </c>
      <c r="G30" s="23">
        <v>0.60753472222222227</v>
      </c>
      <c r="H30" s="21">
        <v>1</v>
      </c>
      <c r="I30" s="21">
        <v>6168305900</v>
      </c>
      <c r="J30" s="21" t="s">
        <v>40727</v>
      </c>
      <c r="K30" s="21">
        <v>1.31</v>
      </c>
      <c r="L30" s="21" t="s">
        <v>191</v>
      </c>
      <c r="M30" s="21">
        <v>65537</v>
      </c>
      <c r="N30" s="21">
        <v>786047260</v>
      </c>
      <c r="O30" s="21" t="s">
        <v>40726</v>
      </c>
      <c r="P30" s="21">
        <v>100</v>
      </c>
      <c r="Q30" s="22">
        <v>0.13830000000000001</v>
      </c>
      <c r="R30" s="21">
        <v>9.01</v>
      </c>
    </row>
    <row r="31" spans="1:18" x14ac:dyDescent="0.2">
      <c r="A31" s="21" t="s">
        <v>496</v>
      </c>
      <c r="B31" s="21" t="s">
        <v>111</v>
      </c>
      <c r="C31" s="21" t="s">
        <v>497</v>
      </c>
      <c r="D31" s="22">
        <v>0.1002</v>
      </c>
      <c r="E31" s="21">
        <v>6.59</v>
      </c>
      <c r="F31" s="23">
        <v>0.40787037037037038</v>
      </c>
      <c r="G31" s="23">
        <v>0.40787037037037038</v>
      </c>
      <c r="H31" s="21">
        <v>1</v>
      </c>
      <c r="I31" s="21">
        <v>3895474200</v>
      </c>
      <c r="J31" s="21" t="s">
        <v>40725</v>
      </c>
      <c r="K31" s="21">
        <v>11.89</v>
      </c>
      <c r="L31" s="21" t="s">
        <v>191</v>
      </c>
      <c r="M31" s="21">
        <v>65537</v>
      </c>
      <c r="N31" s="21">
        <v>236161500</v>
      </c>
      <c r="O31" s="21" t="s">
        <v>40724</v>
      </c>
      <c r="P31" s="21">
        <v>78.22</v>
      </c>
      <c r="Q31" s="22">
        <v>6.2100000000000002E-2</v>
      </c>
      <c r="R31" s="21">
        <v>30.86</v>
      </c>
    </row>
    <row r="32" spans="1:18" x14ac:dyDescent="0.2">
      <c r="A32" s="21" t="s">
        <v>1628</v>
      </c>
      <c r="B32" s="21" t="s">
        <v>111</v>
      </c>
      <c r="C32" s="21" t="s">
        <v>1629</v>
      </c>
      <c r="D32" s="22">
        <v>9.9900000000000003E-2</v>
      </c>
      <c r="E32" s="21">
        <v>40.61</v>
      </c>
      <c r="F32" s="23">
        <v>0.57518518518518513</v>
      </c>
      <c r="G32" s="23">
        <v>0.57518518518518513</v>
      </c>
      <c r="H32" s="21">
        <v>1</v>
      </c>
      <c r="I32" s="21">
        <v>78570222000</v>
      </c>
      <c r="J32" s="21" t="s">
        <v>40723</v>
      </c>
      <c r="K32" s="21">
        <v>61.34</v>
      </c>
      <c r="L32" s="21" t="s">
        <v>191</v>
      </c>
      <c r="M32" s="21">
        <v>65537</v>
      </c>
      <c r="N32" s="21">
        <v>2881278400</v>
      </c>
      <c r="O32" s="21" t="s">
        <v>14068</v>
      </c>
      <c r="P32" s="21">
        <v>78.42</v>
      </c>
      <c r="Q32" s="22">
        <v>3.7699999999999997E-2</v>
      </c>
      <c r="R32" s="21">
        <v>4.57</v>
      </c>
    </row>
    <row r="33" spans="1:18" x14ac:dyDescent="0.2">
      <c r="A33" s="21" t="s">
        <v>86</v>
      </c>
      <c r="B33" s="21" t="s">
        <v>111</v>
      </c>
      <c r="C33" s="21" t="s">
        <v>87</v>
      </c>
      <c r="D33" s="22">
        <v>0.1002</v>
      </c>
      <c r="E33" s="21">
        <v>5.49</v>
      </c>
      <c r="F33" s="23">
        <v>0.43445601851851851</v>
      </c>
      <c r="G33" s="23">
        <v>0.43445601851851851</v>
      </c>
      <c r="H33" s="21">
        <v>1</v>
      </c>
      <c r="I33" s="21">
        <v>6008540300</v>
      </c>
      <c r="J33" s="21" t="s">
        <v>40212</v>
      </c>
      <c r="K33" s="21">
        <v>18.98</v>
      </c>
      <c r="L33" s="21" t="s">
        <v>191</v>
      </c>
      <c r="M33" s="21">
        <v>65537</v>
      </c>
      <c r="N33" s="21">
        <v>700452590</v>
      </c>
      <c r="O33" s="21" t="s">
        <v>14891</v>
      </c>
      <c r="P33" s="21">
        <v>51.48</v>
      </c>
      <c r="Q33" s="22">
        <v>0.1205</v>
      </c>
      <c r="R33" s="21">
        <v>15.93</v>
      </c>
    </row>
    <row r="34" spans="1:18" x14ac:dyDescent="0.2">
      <c r="A34" s="21" t="s">
        <v>3765</v>
      </c>
      <c r="B34" s="21" t="s">
        <v>111</v>
      </c>
      <c r="C34" s="21" t="s">
        <v>3764</v>
      </c>
      <c r="D34" s="22">
        <v>0.1003</v>
      </c>
      <c r="E34" s="21">
        <v>13.71</v>
      </c>
      <c r="F34" s="23">
        <v>0.43745370370370368</v>
      </c>
      <c r="G34" s="23">
        <v>0.44671296296296298</v>
      </c>
      <c r="H34" s="21">
        <v>1</v>
      </c>
      <c r="I34" s="21">
        <v>7276801100</v>
      </c>
      <c r="J34" s="21" t="s">
        <v>40209</v>
      </c>
      <c r="K34" s="21">
        <v>2.5099999999999998</v>
      </c>
      <c r="L34" s="21" t="s">
        <v>191</v>
      </c>
      <c r="M34" s="21">
        <v>393223</v>
      </c>
      <c r="N34" s="21">
        <v>3297386000</v>
      </c>
      <c r="O34" s="21" t="s">
        <v>14989</v>
      </c>
      <c r="P34" s="21">
        <v>100</v>
      </c>
      <c r="Q34" s="22">
        <v>0.47810000000000002</v>
      </c>
      <c r="R34" s="21">
        <v>3.43</v>
      </c>
    </row>
    <row r="35" spans="1:18" x14ac:dyDescent="0.2">
      <c r="A35" s="21" t="s">
        <v>4025</v>
      </c>
      <c r="B35" s="21" t="s">
        <v>111</v>
      </c>
      <c r="C35" s="21" t="s">
        <v>4024</v>
      </c>
      <c r="D35" s="22">
        <v>0.10009999999999999</v>
      </c>
      <c r="E35" s="21">
        <v>66.95</v>
      </c>
      <c r="F35" s="23">
        <v>0.40873842592592591</v>
      </c>
      <c r="G35" s="23">
        <v>0.40873842592592591</v>
      </c>
      <c r="H35" s="21">
        <v>1</v>
      </c>
      <c r="I35" s="21">
        <v>128732162000</v>
      </c>
      <c r="J35" s="21" t="s">
        <v>40722</v>
      </c>
      <c r="K35" s="21">
        <v>59.45</v>
      </c>
      <c r="L35" s="21" t="s">
        <v>191</v>
      </c>
      <c r="M35" s="21">
        <v>65537</v>
      </c>
      <c r="N35" s="21">
        <v>4092232200</v>
      </c>
      <c r="O35" s="21" t="s">
        <v>40721</v>
      </c>
      <c r="P35" s="21">
        <v>46.68</v>
      </c>
      <c r="Q35" s="22">
        <v>3.2399999999999998E-2</v>
      </c>
      <c r="R35" s="21">
        <v>10.18</v>
      </c>
    </row>
    <row r="36" spans="1:18" x14ac:dyDescent="0.2">
      <c r="A36" s="21" t="s">
        <v>2561</v>
      </c>
      <c r="B36" s="21" t="s">
        <v>111</v>
      </c>
      <c r="C36" s="21" t="s">
        <v>2560</v>
      </c>
      <c r="D36" s="22">
        <v>0.1007</v>
      </c>
      <c r="E36" s="21">
        <v>6.23</v>
      </c>
      <c r="F36" s="23">
        <v>0.4183101851851852</v>
      </c>
      <c r="G36" s="23">
        <v>0.4183101851851852</v>
      </c>
      <c r="H36" s="21">
        <v>1</v>
      </c>
      <c r="I36" s="21">
        <v>3546829100</v>
      </c>
      <c r="J36" s="21" t="s">
        <v>40720</v>
      </c>
      <c r="K36" s="21">
        <v>7.86</v>
      </c>
      <c r="L36" s="21" t="s">
        <v>191</v>
      </c>
      <c r="M36" s="21">
        <v>65537</v>
      </c>
      <c r="N36" s="21">
        <v>493248630</v>
      </c>
      <c r="O36" s="21" t="s">
        <v>40719</v>
      </c>
      <c r="P36" s="21">
        <v>99.84</v>
      </c>
      <c r="Q36" s="22">
        <v>0.1421</v>
      </c>
      <c r="R36" s="21">
        <v>10.41</v>
      </c>
    </row>
    <row r="37" spans="1:18" x14ac:dyDescent="0.2">
      <c r="A37" s="21" t="s">
        <v>1086</v>
      </c>
      <c r="B37" s="21" t="s">
        <v>111</v>
      </c>
      <c r="C37" s="21" t="s">
        <v>1087</v>
      </c>
      <c r="D37" s="22">
        <v>0.1</v>
      </c>
      <c r="E37" s="21">
        <v>47.74</v>
      </c>
      <c r="F37" s="23">
        <v>0.39600694444444445</v>
      </c>
      <c r="G37" s="23">
        <v>0.3967013888888889</v>
      </c>
      <c r="H37" s="21">
        <v>1</v>
      </c>
      <c r="I37" s="21">
        <v>22349563000</v>
      </c>
      <c r="J37" s="21" t="s">
        <v>40718</v>
      </c>
      <c r="K37" s="21">
        <v>36.42</v>
      </c>
      <c r="L37" s="21" t="s">
        <v>191</v>
      </c>
      <c r="M37" s="21">
        <v>65537</v>
      </c>
      <c r="N37" s="21">
        <v>815872020</v>
      </c>
      <c r="O37" s="21" t="s">
        <v>40717</v>
      </c>
      <c r="P37" s="21">
        <v>66.53</v>
      </c>
      <c r="Q37" s="22">
        <v>3.6499999999999998E-2</v>
      </c>
      <c r="R37" s="21">
        <v>9.5299999999999994</v>
      </c>
    </row>
    <row r="38" spans="1:18" x14ac:dyDescent="0.2">
      <c r="A38" s="21" t="s">
        <v>3673</v>
      </c>
      <c r="B38" s="21" t="s">
        <v>111</v>
      </c>
      <c r="C38" s="21" t="s">
        <v>3672</v>
      </c>
      <c r="D38" s="22">
        <v>9.9500000000000005E-2</v>
      </c>
      <c r="E38" s="21">
        <v>8.84</v>
      </c>
      <c r="F38" s="23">
        <v>0.39600694444444445</v>
      </c>
      <c r="G38" s="23">
        <v>0.39600694444444445</v>
      </c>
      <c r="H38" s="21">
        <v>1</v>
      </c>
      <c r="I38" s="21">
        <v>2858774900</v>
      </c>
      <c r="J38" s="21" t="s">
        <v>40716</v>
      </c>
      <c r="K38" s="21">
        <v>31.02</v>
      </c>
      <c r="L38" s="21" t="s">
        <v>191</v>
      </c>
      <c r="M38" s="21">
        <v>65537</v>
      </c>
      <c r="N38" s="21">
        <v>100230138</v>
      </c>
      <c r="O38" s="21" t="s">
        <v>23559</v>
      </c>
      <c r="P38" s="21">
        <v>100</v>
      </c>
      <c r="Q38" s="22">
        <v>3.5400000000000001E-2</v>
      </c>
      <c r="R38" s="21">
        <v>255</v>
      </c>
    </row>
    <row r="39" spans="1:18" x14ac:dyDescent="0.2">
      <c r="A39" s="21" t="s">
        <v>1175</v>
      </c>
      <c r="B39" s="21" t="s">
        <v>111</v>
      </c>
      <c r="C39" s="21" t="s">
        <v>1176</v>
      </c>
      <c r="D39" s="22">
        <v>0.1004</v>
      </c>
      <c r="E39" s="21">
        <v>10.08</v>
      </c>
      <c r="F39" s="23">
        <v>0.4266550925925926</v>
      </c>
      <c r="G39" s="23">
        <v>0.4266550925925926</v>
      </c>
      <c r="H39" s="21">
        <v>1</v>
      </c>
      <c r="I39" s="21">
        <v>3608526600</v>
      </c>
      <c r="J39" s="21" t="s">
        <v>40715</v>
      </c>
      <c r="K39" s="21">
        <v>58.82</v>
      </c>
      <c r="L39" s="21" t="s">
        <v>191</v>
      </c>
      <c r="M39" s="21">
        <v>65537</v>
      </c>
      <c r="N39" s="21">
        <v>124640184</v>
      </c>
      <c r="O39" s="21" t="s">
        <v>40714</v>
      </c>
      <c r="P39" s="21">
        <v>93.6</v>
      </c>
      <c r="Q39" s="22">
        <v>3.5200000000000002E-2</v>
      </c>
      <c r="R39" s="21">
        <v>42.47</v>
      </c>
    </row>
    <row r="40" spans="1:18" x14ac:dyDescent="0.2">
      <c r="A40" s="21" t="s">
        <v>3996</v>
      </c>
      <c r="B40" s="21" t="s">
        <v>111</v>
      </c>
      <c r="C40" s="21" t="s">
        <v>3995</v>
      </c>
      <c r="D40" s="22">
        <v>0.10009999999999999</v>
      </c>
      <c r="E40" s="21">
        <v>32.64</v>
      </c>
      <c r="F40" s="23">
        <v>0.42039351851851853</v>
      </c>
      <c r="G40" s="23">
        <v>0.42039351851851853</v>
      </c>
      <c r="H40" s="21">
        <v>1</v>
      </c>
      <c r="I40" s="21">
        <v>54773954000</v>
      </c>
      <c r="J40" s="21" t="s">
        <v>40713</v>
      </c>
      <c r="K40" s="21">
        <v>72.680000000000007</v>
      </c>
      <c r="L40" s="21" t="s">
        <v>191</v>
      </c>
      <c r="M40" s="21">
        <v>65537</v>
      </c>
      <c r="N40" s="21">
        <v>1117662240</v>
      </c>
      <c r="O40" s="21" t="s">
        <v>35310</v>
      </c>
      <c r="P40" s="21">
        <v>46.28</v>
      </c>
      <c r="Q40" s="22">
        <v>2.0799999999999999E-2</v>
      </c>
      <c r="R40" s="21">
        <v>32.57</v>
      </c>
    </row>
    <row r="41" spans="1:18" x14ac:dyDescent="0.2">
      <c r="A41" s="21" t="s">
        <v>3633</v>
      </c>
      <c r="B41" s="21" t="s">
        <v>111</v>
      </c>
      <c r="C41" s="21" t="s">
        <v>3632</v>
      </c>
      <c r="D41" s="22">
        <v>9.98E-2</v>
      </c>
      <c r="E41" s="21">
        <v>13</v>
      </c>
      <c r="F41" s="23">
        <v>0.54723379629629632</v>
      </c>
      <c r="G41" s="23">
        <v>0.54723379629629632</v>
      </c>
      <c r="H41" s="21">
        <v>1</v>
      </c>
      <c r="I41" s="21">
        <v>2839211900</v>
      </c>
      <c r="J41" s="21" t="s">
        <v>40712</v>
      </c>
      <c r="K41" s="21">
        <v>6.75</v>
      </c>
      <c r="L41" s="21" t="s">
        <v>191</v>
      </c>
      <c r="M41" s="21">
        <v>65537</v>
      </c>
      <c r="N41" s="21">
        <v>180217390</v>
      </c>
      <c r="O41" s="21" t="s">
        <v>40711</v>
      </c>
      <c r="P41" s="21">
        <v>93.55</v>
      </c>
      <c r="Q41" s="22">
        <v>6.4100000000000004E-2</v>
      </c>
      <c r="R41" s="21">
        <v>23.3</v>
      </c>
    </row>
    <row r="42" spans="1:18" x14ac:dyDescent="0.2">
      <c r="A42" s="21" t="s">
        <v>2555</v>
      </c>
      <c r="B42" s="21" t="s">
        <v>111</v>
      </c>
      <c r="C42" s="21" t="s">
        <v>2554</v>
      </c>
      <c r="D42" s="22">
        <v>9.98E-2</v>
      </c>
      <c r="E42" s="21">
        <v>18.079999999999998</v>
      </c>
      <c r="F42" s="23">
        <v>0.42056712962962961</v>
      </c>
      <c r="G42" s="23">
        <v>0.42056712962962961</v>
      </c>
      <c r="H42" s="21">
        <v>1</v>
      </c>
      <c r="I42" s="21">
        <v>10959359900</v>
      </c>
      <c r="J42" s="21" t="s">
        <v>40710</v>
      </c>
      <c r="K42" s="21">
        <v>36.68</v>
      </c>
      <c r="L42" s="21" t="s">
        <v>191</v>
      </c>
      <c r="M42" s="21">
        <v>65537</v>
      </c>
      <c r="N42" s="21">
        <v>555483870</v>
      </c>
      <c r="O42" s="21" t="s">
        <v>15789</v>
      </c>
      <c r="P42" s="21">
        <v>34.04</v>
      </c>
      <c r="Q42" s="22">
        <v>5.2200000000000003E-2</v>
      </c>
      <c r="R42" s="21">
        <v>16.43</v>
      </c>
    </row>
    <row r="43" spans="1:18" x14ac:dyDescent="0.2">
      <c r="A43" s="21" t="s">
        <v>3613</v>
      </c>
      <c r="B43" s="21" t="s">
        <v>111</v>
      </c>
      <c r="C43" s="21" t="s">
        <v>3612</v>
      </c>
      <c r="D43" s="22">
        <v>9.98E-2</v>
      </c>
      <c r="E43" s="21">
        <v>13.22</v>
      </c>
      <c r="F43" s="23">
        <v>0.54671296296296301</v>
      </c>
      <c r="G43" s="23">
        <v>0.54671296296296301</v>
      </c>
      <c r="H43" s="21">
        <v>1</v>
      </c>
      <c r="I43" s="21">
        <v>12789334300</v>
      </c>
      <c r="J43" s="21" t="s">
        <v>39916</v>
      </c>
      <c r="K43" s="21">
        <v>29.39</v>
      </c>
      <c r="L43" s="21" t="s">
        <v>191</v>
      </c>
      <c r="M43" s="21">
        <v>65537</v>
      </c>
      <c r="N43" s="21">
        <v>1123064320</v>
      </c>
      <c r="O43" s="21" t="s">
        <v>15124</v>
      </c>
      <c r="P43" s="21">
        <v>66.84</v>
      </c>
      <c r="Q43" s="22">
        <v>9.2700000000000005E-2</v>
      </c>
      <c r="R43" s="21">
        <v>8.6300000000000008</v>
      </c>
    </row>
    <row r="44" spans="1:18" x14ac:dyDescent="0.2">
      <c r="A44" s="21" t="s">
        <v>3583</v>
      </c>
      <c r="B44" s="21" t="s">
        <v>111</v>
      </c>
      <c r="C44" s="21" t="s">
        <v>3582</v>
      </c>
      <c r="D44" s="22">
        <v>0.10150000000000001</v>
      </c>
      <c r="E44" s="21">
        <v>3.69</v>
      </c>
      <c r="F44" s="23">
        <v>0.56041666666666667</v>
      </c>
      <c r="G44" s="23">
        <v>0.57319444444444445</v>
      </c>
      <c r="H44" s="21">
        <v>1</v>
      </c>
      <c r="I44" s="21">
        <v>5795412400</v>
      </c>
      <c r="J44" s="21" t="s">
        <v>40709</v>
      </c>
      <c r="K44" s="21">
        <v>57.53</v>
      </c>
      <c r="L44" s="21" t="s">
        <v>191</v>
      </c>
      <c r="M44" s="21">
        <v>65537</v>
      </c>
      <c r="N44" s="21">
        <v>886704220</v>
      </c>
      <c r="O44" s="21" t="s">
        <v>40708</v>
      </c>
      <c r="P44" s="21">
        <v>59.24</v>
      </c>
      <c r="Q44" s="22">
        <v>0.1605</v>
      </c>
      <c r="R44" s="21">
        <v>4.54</v>
      </c>
    </row>
    <row r="45" spans="1:18" x14ac:dyDescent="0.2">
      <c r="A45" s="21" t="s">
        <v>3581</v>
      </c>
      <c r="B45" s="21" t="s">
        <v>111</v>
      </c>
      <c r="C45" s="21" t="s">
        <v>3580</v>
      </c>
      <c r="D45" s="22">
        <v>9.9299999999999999E-2</v>
      </c>
      <c r="E45" s="21">
        <v>6.64</v>
      </c>
      <c r="F45" s="23">
        <v>0.41244212962962962</v>
      </c>
      <c r="G45" s="23">
        <v>0.41491898148148149</v>
      </c>
      <c r="H45" s="21">
        <v>1</v>
      </c>
      <c r="I45" s="21">
        <v>3957356500</v>
      </c>
      <c r="J45" s="21" t="s">
        <v>40707</v>
      </c>
      <c r="K45" s="21">
        <v>34.950000000000003</v>
      </c>
      <c r="L45" s="21" t="s">
        <v>191</v>
      </c>
      <c r="M45" s="21">
        <v>65537</v>
      </c>
      <c r="N45" s="21">
        <v>262808680</v>
      </c>
      <c r="O45" s="21" t="s">
        <v>40706</v>
      </c>
      <c r="P45" s="21">
        <v>76.81</v>
      </c>
      <c r="Q45" s="22">
        <v>6.7900000000000002E-2</v>
      </c>
      <c r="R45" s="21">
        <v>18.600000000000001</v>
      </c>
    </row>
    <row r="46" spans="1:18" x14ac:dyDescent="0.2">
      <c r="A46" s="21" t="s">
        <v>13935</v>
      </c>
      <c r="B46" s="21" t="s">
        <v>111</v>
      </c>
      <c r="C46" s="21" t="s">
        <v>13934</v>
      </c>
      <c r="D46" s="22">
        <v>0.1</v>
      </c>
      <c r="E46" s="21">
        <v>17.16</v>
      </c>
      <c r="F46" s="23">
        <v>0.5461921296296296</v>
      </c>
      <c r="G46" s="23">
        <v>0.5461921296296296</v>
      </c>
      <c r="H46" s="21">
        <v>1</v>
      </c>
      <c r="I46" s="21">
        <v>8453426500</v>
      </c>
      <c r="J46" s="21" t="s">
        <v>40705</v>
      </c>
      <c r="K46" s="21">
        <v>50.88</v>
      </c>
      <c r="L46" s="21" t="s">
        <v>191</v>
      </c>
      <c r="M46" s="21">
        <v>65537</v>
      </c>
      <c r="N46" s="21">
        <v>547769020</v>
      </c>
      <c r="O46" s="21" t="s">
        <v>14719</v>
      </c>
      <c r="P46" s="21">
        <v>93.5</v>
      </c>
      <c r="Q46" s="22">
        <v>6.7299999999999999E-2</v>
      </c>
      <c r="R46" s="21">
        <v>18.850000000000001</v>
      </c>
    </row>
    <row r="47" spans="1:18" x14ac:dyDescent="0.2">
      <c r="A47" s="21" t="s">
        <v>744</v>
      </c>
      <c r="B47" s="21" t="s">
        <v>111</v>
      </c>
      <c r="C47" s="21" t="s">
        <v>745</v>
      </c>
      <c r="D47" s="22">
        <v>0.1008</v>
      </c>
      <c r="E47" s="21">
        <v>7.21</v>
      </c>
      <c r="F47" s="23">
        <v>0.54567129629629629</v>
      </c>
      <c r="G47" s="23">
        <v>0.54567129629629629</v>
      </c>
      <c r="H47" s="21">
        <v>1</v>
      </c>
      <c r="I47" s="21">
        <v>4813421600</v>
      </c>
      <c r="J47" s="21" t="s">
        <v>40704</v>
      </c>
      <c r="K47" s="21">
        <v>41.52</v>
      </c>
      <c r="L47" s="21" t="s">
        <v>191</v>
      </c>
      <c r="M47" s="21">
        <v>65537</v>
      </c>
      <c r="N47" s="21">
        <v>379386830</v>
      </c>
      <c r="O47" s="21" t="s">
        <v>14371</v>
      </c>
      <c r="P47" s="21">
        <v>99.19</v>
      </c>
      <c r="Q47" s="22">
        <v>8.2699999999999996E-2</v>
      </c>
      <c r="R47" s="21">
        <v>25.48</v>
      </c>
    </row>
    <row r="48" spans="1:18" x14ac:dyDescent="0.2">
      <c r="A48" s="21" t="s">
        <v>2168</v>
      </c>
      <c r="B48" s="21" t="s">
        <v>111</v>
      </c>
      <c r="C48" s="21" t="s">
        <v>2167</v>
      </c>
      <c r="D48" s="22">
        <v>9.9900000000000003E-2</v>
      </c>
      <c r="E48" s="21">
        <v>13.87</v>
      </c>
      <c r="F48" s="23">
        <v>0.5528819444444445</v>
      </c>
      <c r="G48" s="23">
        <v>0.58659722222222221</v>
      </c>
      <c r="H48" s="21">
        <v>1</v>
      </c>
      <c r="I48" s="21">
        <v>6374815600</v>
      </c>
      <c r="J48" s="21" t="s">
        <v>40703</v>
      </c>
      <c r="K48" s="21">
        <v>45.72</v>
      </c>
      <c r="L48" s="21" t="s">
        <v>191</v>
      </c>
      <c r="M48" s="21">
        <v>65537</v>
      </c>
      <c r="N48" s="21">
        <v>989769820</v>
      </c>
      <c r="O48" s="21" t="s">
        <v>40702</v>
      </c>
      <c r="P48" s="21">
        <v>71.11</v>
      </c>
      <c r="Q48" s="22">
        <v>0.1585</v>
      </c>
      <c r="R48" s="21">
        <v>2.34</v>
      </c>
    </row>
    <row r="49" spans="1:18" x14ac:dyDescent="0.2">
      <c r="A49" s="21" t="s">
        <v>5447</v>
      </c>
      <c r="B49" s="21" t="s">
        <v>111</v>
      </c>
      <c r="C49" s="21" t="s">
        <v>37988</v>
      </c>
      <c r="D49" s="22">
        <v>0.1017</v>
      </c>
      <c r="E49" s="21">
        <v>3.25</v>
      </c>
      <c r="F49" s="23">
        <v>0.39774305555555556</v>
      </c>
      <c r="G49" s="23">
        <v>0.39861111111111114</v>
      </c>
      <c r="H49" s="21">
        <v>1</v>
      </c>
      <c r="I49" s="21">
        <v>15183184000</v>
      </c>
      <c r="J49" s="21" t="s">
        <v>39053</v>
      </c>
      <c r="K49" s="21">
        <v>61.48</v>
      </c>
      <c r="L49" s="21" t="s">
        <v>191</v>
      </c>
      <c r="M49" s="21">
        <v>65537</v>
      </c>
      <c r="N49" s="21">
        <v>748519730</v>
      </c>
      <c r="O49" s="21" t="s">
        <v>15730</v>
      </c>
      <c r="P49" s="21">
        <v>37.700000000000003</v>
      </c>
      <c r="Q49" s="22">
        <v>0.05</v>
      </c>
      <c r="R49" s="21">
        <v>15.88</v>
      </c>
    </row>
    <row r="50" spans="1:18" x14ac:dyDescent="0.2">
      <c r="A50" s="21" t="s">
        <v>3545</v>
      </c>
      <c r="B50" s="21" t="s">
        <v>111</v>
      </c>
      <c r="C50" s="21" t="s">
        <v>3544</v>
      </c>
      <c r="D50" s="22">
        <v>9.9500000000000005E-2</v>
      </c>
      <c r="E50" s="21">
        <v>8.4</v>
      </c>
      <c r="F50" s="23">
        <v>0.45881944444444445</v>
      </c>
      <c r="G50" s="23">
        <v>0.45881944444444445</v>
      </c>
      <c r="H50" s="21">
        <v>1</v>
      </c>
      <c r="I50" s="21">
        <v>9793515800</v>
      </c>
      <c r="J50" s="21" t="s">
        <v>40701</v>
      </c>
      <c r="K50" s="21">
        <v>33.020000000000003</v>
      </c>
      <c r="L50" s="21" t="s">
        <v>191</v>
      </c>
      <c r="M50" s="21">
        <v>262152</v>
      </c>
      <c r="N50" s="21">
        <v>1680185100</v>
      </c>
      <c r="O50" s="21" t="s">
        <v>14719</v>
      </c>
      <c r="P50" s="21">
        <v>70.45</v>
      </c>
      <c r="Q50" s="22">
        <v>0.1827</v>
      </c>
      <c r="R50" s="21">
        <v>5.97</v>
      </c>
    </row>
    <row r="51" spans="1:18" x14ac:dyDescent="0.2">
      <c r="A51" s="21" t="s">
        <v>796</v>
      </c>
      <c r="B51" s="21" t="s">
        <v>111</v>
      </c>
      <c r="C51" s="21" t="s">
        <v>797</v>
      </c>
      <c r="D51" s="22">
        <v>0.1003</v>
      </c>
      <c r="E51" s="21">
        <v>7.02</v>
      </c>
      <c r="F51" s="23">
        <v>0.40612268518518518</v>
      </c>
      <c r="G51" s="23">
        <v>0.40612268518518518</v>
      </c>
      <c r="H51" s="21">
        <v>1</v>
      </c>
      <c r="I51" s="21">
        <v>4258787000</v>
      </c>
      <c r="J51" s="21" t="s">
        <v>40700</v>
      </c>
      <c r="K51" s="21">
        <v>13.93</v>
      </c>
      <c r="L51" s="21" t="s">
        <v>191</v>
      </c>
      <c r="M51" s="21">
        <v>65537</v>
      </c>
      <c r="N51" s="21">
        <v>262223280</v>
      </c>
      <c r="O51" s="21" t="s">
        <v>40699</v>
      </c>
      <c r="P51" s="21">
        <v>83.38</v>
      </c>
      <c r="Q51" s="22">
        <v>6.2899999999999998E-2</v>
      </c>
      <c r="R51" s="21">
        <v>37.299999999999997</v>
      </c>
    </row>
    <row r="52" spans="1:18" x14ac:dyDescent="0.2">
      <c r="A52" s="21" t="s">
        <v>39548</v>
      </c>
      <c r="B52" s="21" t="s">
        <v>111</v>
      </c>
      <c r="C52" s="21" t="s">
        <v>39547</v>
      </c>
      <c r="D52" s="22">
        <v>0.19989999999999999</v>
      </c>
      <c r="E52" s="21">
        <v>25.75</v>
      </c>
      <c r="F52" s="23">
        <v>0.45899305555555553</v>
      </c>
      <c r="G52" s="23">
        <v>0.45899305555555553</v>
      </c>
      <c r="H52" s="21">
        <v>1</v>
      </c>
      <c r="I52" s="21">
        <v>3172400000</v>
      </c>
      <c r="J52" s="21" t="s">
        <v>39750</v>
      </c>
      <c r="K52" s="21">
        <v>2.7</v>
      </c>
      <c r="L52" s="21" t="s">
        <v>191</v>
      </c>
      <c r="M52" s="21">
        <v>65537</v>
      </c>
      <c r="N52" s="21">
        <v>221614850</v>
      </c>
      <c r="O52" s="21" t="s">
        <v>40698</v>
      </c>
      <c r="P52" s="21">
        <v>81.34</v>
      </c>
      <c r="Q52" s="22">
        <v>7.4899999999999994E-2</v>
      </c>
      <c r="R52" s="21">
        <v>9.5500000000000007</v>
      </c>
    </row>
    <row r="53" spans="1:18" x14ac:dyDescent="0.2">
      <c r="A53" s="21" t="s">
        <v>4297</v>
      </c>
      <c r="B53" s="21" t="s">
        <v>111</v>
      </c>
      <c r="C53" s="21" t="s">
        <v>4296</v>
      </c>
      <c r="D53" s="22">
        <v>0.2</v>
      </c>
      <c r="E53" s="21">
        <v>125.96</v>
      </c>
      <c r="F53" s="23">
        <v>0.41813657407407406</v>
      </c>
      <c r="G53" s="23">
        <v>0.41813657407407406</v>
      </c>
      <c r="H53" s="21">
        <v>1</v>
      </c>
      <c r="I53" s="21">
        <v>8875837000</v>
      </c>
      <c r="J53" s="21" t="s">
        <v>40508</v>
      </c>
      <c r="K53" s="21">
        <v>25.91</v>
      </c>
      <c r="L53" s="21" t="s">
        <v>191</v>
      </c>
      <c r="M53" s="21">
        <v>131075</v>
      </c>
      <c r="N53" s="21">
        <v>483958230</v>
      </c>
      <c r="O53" s="21" t="s">
        <v>40697</v>
      </c>
      <c r="P53" s="21">
        <v>57.2</v>
      </c>
      <c r="Q53" s="22">
        <v>5.6800000000000003E-2</v>
      </c>
      <c r="R53" s="21">
        <v>10.37</v>
      </c>
    </row>
    <row r="54" spans="1:18" x14ac:dyDescent="0.2">
      <c r="A54" s="21" t="s">
        <v>7611</v>
      </c>
      <c r="B54" s="21" t="s">
        <v>111</v>
      </c>
      <c r="C54" s="21" t="s">
        <v>7610</v>
      </c>
      <c r="D54" s="22">
        <v>0.2</v>
      </c>
      <c r="E54" s="21">
        <v>142.56</v>
      </c>
      <c r="F54" s="23">
        <v>0.41107638888888887</v>
      </c>
      <c r="G54" s="23">
        <v>0.41107638888888887</v>
      </c>
      <c r="H54" s="21">
        <v>1</v>
      </c>
      <c r="I54" s="21">
        <v>22565157000</v>
      </c>
      <c r="J54" s="21" t="s">
        <v>40696</v>
      </c>
      <c r="K54" s="21">
        <v>36.22</v>
      </c>
      <c r="L54" s="21" t="s">
        <v>191</v>
      </c>
      <c r="M54" s="21">
        <v>65537</v>
      </c>
      <c r="N54" s="21">
        <v>2873159600</v>
      </c>
      <c r="O54" s="21" t="s">
        <v>15118</v>
      </c>
      <c r="P54" s="21">
        <v>99.85</v>
      </c>
      <c r="Q54" s="22">
        <v>0.13350000000000001</v>
      </c>
      <c r="R54" s="21">
        <v>6.16</v>
      </c>
    </row>
    <row r="55" spans="1:18" x14ac:dyDescent="0.2">
      <c r="A55" s="21" t="s">
        <v>7084</v>
      </c>
      <c r="B55" s="21" t="s">
        <v>111</v>
      </c>
      <c r="C55" s="21" t="s">
        <v>7083</v>
      </c>
      <c r="D55" s="22">
        <v>0.2</v>
      </c>
      <c r="E55" s="21">
        <v>89.29</v>
      </c>
      <c r="F55" s="23">
        <v>0.43832175925925926</v>
      </c>
      <c r="G55" s="23">
        <v>0.60255787037037034</v>
      </c>
      <c r="H55" s="21">
        <v>1</v>
      </c>
      <c r="I55" s="21">
        <v>15740036000</v>
      </c>
      <c r="J55" s="21" t="s">
        <v>40695</v>
      </c>
      <c r="K55" s="21">
        <v>25.97</v>
      </c>
      <c r="L55" s="21" t="s">
        <v>191</v>
      </c>
      <c r="M55" s="21">
        <v>65537</v>
      </c>
      <c r="N55" s="21">
        <v>2029007000</v>
      </c>
      <c r="O55" s="21" t="s">
        <v>40694</v>
      </c>
      <c r="P55" s="21">
        <v>94.78</v>
      </c>
      <c r="Q55" s="22">
        <v>0.13519999999999999</v>
      </c>
      <c r="R55" s="21">
        <v>1.93</v>
      </c>
    </row>
    <row r="56" spans="1:18" x14ac:dyDescent="0.2">
      <c r="A56" s="21" t="s">
        <v>16424</v>
      </c>
      <c r="B56" s="21" t="s">
        <v>111</v>
      </c>
      <c r="C56" s="21" t="s">
        <v>16423</v>
      </c>
      <c r="D56" s="22">
        <v>0.1</v>
      </c>
      <c r="E56" s="21">
        <v>127.6</v>
      </c>
      <c r="F56" s="23">
        <v>0.40717592592592594</v>
      </c>
      <c r="G56" s="23">
        <v>0.4697453703703704</v>
      </c>
      <c r="H56" s="21">
        <v>1</v>
      </c>
      <c r="I56" s="21">
        <v>17108608000</v>
      </c>
      <c r="J56" s="21" t="s">
        <v>40693</v>
      </c>
      <c r="K56" s="21">
        <v>67.709999999999994</v>
      </c>
      <c r="L56" s="21" t="s">
        <v>191</v>
      </c>
      <c r="M56" s="21">
        <v>65537</v>
      </c>
      <c r="N56" s="21">
        <v>588335850</v>
      </c>
      <c r="O56" s="21" t="s">
        <v>40692</v>
      </c>
      <c r="P56" s="21">
        <v>100</v>
      </c>
      <c r="Q56" s="22">
        <v>3.4799999999999998E-2</v>
      </c>
      <c r="R56" s="21">
        <v>6.51</v>
      </c>
    </row>
    <row r="57" spans="1:18" x14ac:dyDescent="0.2">
      <c r="A57" s="21" t="s">
        <v>3045</v>
      </c>
      <c r="B57" s="21" t="s">
        <v>111</v>
      </c>
      <c r="C57" s="21" t="s">
        <v>3044</v>
      </c>
      <c r="D57" s="22">
        <v>9.9900000000000003E-2</v>
      </c>
      <c r="E57" s="21">
        <v>18.059999999999999</v>
      </c>
      <c r="F57" s="23">
        <v>0.39583333333333331</v>
      </c>
      <c r="G57" s="23">
        <v>0.39583333333333331</v>
      </c>
      <c r="H57" s="21">
        <v>1</v>
      </c>
      <c r="I57" s="21">
        <v>10205325000</v>
      </c>
      <c r="J57" s="21" t="s">
        <v>40691</v>
      </c>
      <c r="K57" s="21">
        <v>3.74</v>
      </c>
      <c r="L57" s="21" t="s">
        <v>193</v>
      </c>
      <c r="M57" s="21">
        <v>65537</v>
      </c>
      <c r="N57" s="21">
        <v>112551094</v>
      </c>
      <c r="O57" s="21" t="s">
        <v>14925</v>
      </c>
      <c r="P57" s="21">
        <v>32.159999999999997</v>
      </c>
      <c r="Q57" s="22">
        <v>1.0999999999999999E-2</v>
      </c>
      <c r="R57" s="21">
        <v>327.52</v>
      </c>
    </row>
    <row r="58" spans="1:18" x14ac:dyDescent="0.2">
      <c r="A58" s="21" t="s">
        <v>4263</v>
      </c>
      <c r="B58" s="21" t="s">
        <v>111</v>
      </c>
      <c r="C58" s="21" t="s">
        <v>4262</v>
      </c>
      <c r="D58" s="22">
        <v>9.98E-2</v>
      </c>
      <c r="E58" s="21">
        <v>16.53</v>
      </c>
      <c r="F58" s="23">
        <v>0.54341435185185183</v>
      </c>
      <c r="G58" s="23">
        <v>0.54341435185185183</v>
      </c>
      <c r="H58" s="21">
        <v>1</v>
      </c>
      <c r="I58" s="21">
        <v>6794350800</v>
      </c>
      <c r="J58" s="21" t="s">
        <v>40690</v>
      </c>
      <c r="K58" s="21">
        <v>64.739999999999995</v>
      </c>
      <c r="L58" s="21" t="s">
        <v>191</v>
      </c>
      <c r="M58" s="21">
        <v>65537</v>
      </c>
      <c r="N58" s="21">
        <v>201001670</v>
      </c>
      <c r="O58" s="21" t="s">
        <v>13998</v>
      </c>
      <c r="P58" s="21">
        <v>51.55</v>
      </c>
      <c r="Q58" s="22">
        <v>3.0700000000000002E-2</v>
      </c>
      <c r="R58" s="21">
        <v>53.53</v>
      </c>
    </row>
    <row r="59" spans="1:18" x14ac:dyDescent="0.2">
      <c r="A59" s="21" t="s">
        <v>882</v>
      </c>
      <c r="B59" s="21" t="s">
        <v>111</v>
      </c>
      <c r="C59" s="21" t="s">
        <v>883</v>
      </c>
      <c r="D59" s="22">
        <v>0.1002</v>
      </c>
      <c r="E59" s="21">
        <v>11.86</v>
      </c>
      <c r="F59" s="23">
        <v>0.40091435185185187</v>
      </c>
      <c r="G59" s="23">
        <v>0.40212962962962961</v>
      </c>
      <c r="H59" s="21">
        <v>1</v>
      </c>
      <c r="I59" s="21">
        <v>5039119000</v>
      </c>
      <c r="J59" s="21" t="s">
        <v>40448</v>
      </c>
      <c r="K59" s="21">
        <v>0.43</v>
      </c>
      <c r="L59" s="21" t="s">
        <v>191</v>
      </c>
      <c r="M59" s="21">
        <v>131076</v>
      </c>
      <c r="N59" s="21">
        <v>393658940</v>
      </c>
      <c r="O59" s="21" t="s">
        <v>40689</v>
      </c>
      <c r="P59" s="21">
        <v>100</v>
      </c>
      <c r="Q59" s="22">
        <v>8.0600000000000005E-2</v>
      </c>
      <c r="R59" s="21">
        <v>18.41</v>
      </c>
    </row>
    <row r="60" spans="1:18" x14ac:dyDescent="0.2">
      <c r="A60" s="21" t="s">
        <v>4250</v>
      </c>
      <c r="B60" s="21" t="s">
        <v>111</v>
      </c>
      <c r="C60" s="21" t="s">
        <v>4249</v>
      </c>
      <c r="D60" s="22">
        <v>0.1007</v>
      </c>
      <c r="E60" s="21">
        <v>7.87</v>
      </c>
      <c r="F60" s="23">
        <v>0.41405092592592591</v>
      </c>
      <c r="G60" s="23">
        <v>0.41405092592592591</v>
      </c>
      <c r="H60" s="21">
        <v>1</v>
      </c>
      <c r="I60" s="21">
        <v>5132739300</v>
      </c>
      <c r="J60" s="21" t="s">
        <v>40688</v>
      </c>
      <c r="K60" s="21">
        <v>0</v>
      </c>
      <c r="L60" s="21" t="s">
        <v>191</v>
      </c>
      <c r="M60" s="21">
        <v>65537</v>
      </c>
      <c r="N60" s="21">
        <v>97633212</v>
      </c>
      <c r="O60" s="21" t="s">
        <v>40687</v>
      </c>
      <c r="P60" s="21">
        <v>71.069999999999993</v>
      </c>
      <c r="Q60" s="22">
        <v>1.95E-2</v>
      </c>
      <c r="R60" s="21">
        <v>79.73</v>
      </c>
    </row>
    <row r="61" spans="1:18" x14ac:dyDescent="0.2">
      <c r="A61" s="21" t="s">
        <v>3379</v>
      </c>
      <c r="B61" s="21" t="s">
        <v>111</v>
      </c>
      <c r="C61" s="21" t="s">
        <v>3378</v>
      </c>
      <c r="D61" s="22">
        <v>9.9900000000000003E-2</v>
      </c>
      <c r="E61" s="21">
        <v>31.92</v>
      </c>
      <c r="F61" s="23">
        <v>0.44156250000000002</v>
      </c>
      <c r="G61" s="23">
        <v>0.44156250000000002</v>
      </c>
      <c r="H61" s="21">
        <v>1</v>
      </c>
      <c r="I61" s="21">
        <v>28080902000</v>
      </c>
      <c r="J61" s="21" t="s">
        <v>40686</v>
      </c>
      <c r="K61" s="21">
        <v>87.22</v>
      </c>
      <c r="L61" s="21" t="s">
        <v>191</v>
      </c>
      <c r="M61" s="21">
        <v>65537</v>
      </c>
      <c r="N61" s="21">
        <v>609963760</v>
      </c>
      <c r="O61" s="21" t="s">
        <v>40685</v>
      </c>
      <c r="P61" s="21">
        <v>25.11</v>
      </c>
      <c r="Q61" s="22">
        <v>2.23E-2</v>
      </c>
      <c r="R61" s="21">
        <v>11.27</v>
      </c>
    </row>
    <row r="62" spans="1:18" x14ac:dyDescent="0.2">
      <c r="A62" s="21" t="s">
        <v>2840</v>
      </c>
      <c r="B62" s="21" t="s">
        <v>111</v>
      </c>
      <c r="C62" s="21" t="s">
        <v>2839</v>
      </c>
      <c r="D62" s="22">
        <v>0.1002</v>
      </c>
      <c r="E62" s="21">
        <v>27.02</v>
      </c>
      <c r="F62" s="23">
        <v>0.3984375</v>
      </c>
      <c r="G62" s="23">
        <v>0.3984375</v>
      </c>
      <c r="H62" s="21">
        <v>1</v>
      </c>
      <c r="I62" s="21">
        <v>6249725900</v>
      </c>
      <c r="J62" s="21" t="s">
        <v>40684</v>
      </c>
      <c r="K62" s="21">
        <v>10.95</v>
      </c>
      <c r="L62" s="21" t="s">
        <v>191</v>
      </c>
      <c r="M62" s="21">
        <v>65537</v>
      </c>
      <c r="N62" s="21">
        <v>397312230</v>
      </c>
      <c r="O62" s="21" t="s">
        <v>14663</v>
      </c>
      <c r="P62" s="21">
        <v>71.03</v>
      </c>
      <c r="Q62" s="22">
        <v>6.5000000000000002E-2</v>
      </c>
      <c r="R62" s="21">
        <v>26.69</v>
      </c>
    </row>
    <row r="63" spans="1:18" x14ac:dyDescent="0.2">
      <c r="A63" s="21" t="s">
        <v>400</v>
      </c>
      <c r="B63" s="21" t="s">
        <v>111</v>
      </c>
      <c r="C63" s="21" t="s">
        <v>401</v>
      </c>
      <c r="D63" s="22">
        <v>0.10009999999999999</v>
      </c>
      <c r="E63" s="21">
        <v>42.98</v>
      </c>
      <c r="F63" s="23">
        <v>0.56535879629629626</v>
      </c>
      <c r="G63" s="23">
        <v>0.59518518518518515</v>
      </c>
      <c r="H63" s="21">
        <v>1</v>
      </c>
      <c r="I63" s="21">
        <v>6104157500</v>
      </c>
      <c r="J63" s="21" t="s">
        <v>40683</v>
      </c>
      <c r="K63" s="21">
        <v>47.86</v>
      </c>
      <c r="L63" s="21" t="s">
        <v>191</v>
      </c>
      <c r="M63" s="21">
        <v>65537</v>
      </c>
      <c r="N63" s="21">
        <v>535288020</v>
      </c>
      <c r="O63" s="21" t="s">
        <v>40682</v>
      </c>
      <c r="P63" s="21">
        <v>52.79</v>
      </c>
      <c r="Q63" s="22">
        <v>0.09</v>
      </c>
      <c r="R63" s="21">
        <v>6.41</v>
      </c>
    </row>
    <row r="64" spans="1:18" x14ac:dyDescent="0.2">
      <c r="A64" s="21" t="s">
        <v>5087</v>
      </c>
      <c r="B64" s="21" t="s">
        <v>111</v>
      </c>
      <c r="C64" s="21" t="s">
        <v>5086</v>
      </c>
      <c r="D64" s="22">
        <v>0.10009999999999999</v>
      </c>
      <c r="E64" s="21">
        <v>18.02</v>
      </c>
      <c r="F64" s="23">
        <v>0.39739583333333334</v>
      </c>
      <c r="G64" s="23">
        <v>0.39739583333333334</v>
      </c>
      <c r="H64" s="21">
        <v>1</v>
      </c>
      <c r="I64" s="21">
        <v>5690478100</v>
      </c>
      <c r="J64" s="21" t="s">
        <v>40681</v>
      </c>
      <c r="K64" s="21">
        <v>20.79</v>
      </c>
      <c r="L64" s="21" t="s">
        <v>191</v>
      </c>
      <c r="M64" s="21">
        <v>65537</v>
      </c>
      <c r="N64" s="21">
        <v>78580583</v>
      </c>
      <c r="O64" s="21" t="s">
        <v>14329</v>
      </c>
      <c r="P64" s="21">
        <v>84.79</v>
      </c>
      <c r="Q64" s="22">
        <v>1.41E-2</v>
      </c>
      <c r="R64" s="21">
        <v>144.52000000000001</v>
      </c>
    </row>
    <row r="65" spans="1:18" x14ac:dyDescent="0.2">
      <c r="A65" s="21" t="s">
        <v>16382</v>
      </c>
      <c r="B65" s="21" t="s">
        <v>111</v>
      </c>
      <c r="C65" s="21" t="s">
        <v>16381</v>
      </c>
      <c r="D65" s="22">
        <v>0.10009999999999999</v>
      </c>
      <c r="E65" s="21">
        <v>38.68</v>
      </c>
      <c r="F65" s="23">
        <v>0.40717592592592594</v>
      </c>
      <c r="G65" s="23">
        <v>0.40717592592592594</v>
      </c>
      <c r="H65" s="21">
        <v>1</v>
      </c>
      <c r="I65" s="21">
        <v>5319049300</v>
      </c>
      <c r="J65" s="21" t="s">
        <v>40680</v>
      </c>
      <c r="K65" s="21">
        <v>32.18</v>
      </c>
      <c r="L65" s="21" t="s">
        <v>191</v>
      </c>
      <c r="M65" s="21">
        <v>65537</v>
      </c>
      <c r="N65" s="21">
        <v>121459132</v>
      </c>
      <c r="O65" s="21" t="s">
        <v>40679</v>
      </c>
      <c r="P65" s="21">
        <v>40.58</v>
      </c>
      <c r="Q65" s="22">
        <v>2.3300000000000001E-2</v>
      </c>
      <c r="R65" s="21">
        <v>41.91</v>
      </c>
    </row>
    <row r="66" spans="1:18" x14ac:dyDescent="0.2">
      <c r="A66" s="21" t="s">
        <v>1818</v>
      </c>
      <c r="B66" s="21" t="s">
        <v>111</v>
      </c>
      <c r="C66" s="21" t="s">
        <v>1819</v>
      </c>
      <c r="D66" s="22">
        <v>0.1</v>
      </c>
      <c r="E66" s="21">
        <v>31.8</v>
      </c>
      <c r="F66" s="23">
        <v>0.41244212962962962</v>
      </c>
      <c r="G66" s="23">
        <v>0.41244212962962962</v>
      </c>
      <c r="H66" s="21">
        <v>1</v>
      </c>
      <c r="I66" s="21">
        <v>5975133600</v>
      </c>
      <c r="J66" s="21" t="s">
        <v>40678</v>
      </c>
      <c r="K66" s="21">
        <v>10.79</v>
      </c>
      <c r="L66" s="21" t="s">
        <v>191</v>
      </c>
      <c r="M66" s="21">
        <v>65537</v>
      </c>
      <c r="N66" s="21">
        <v>124308492</v>
      </c>
      <c r="O66" s="21" t="s">
        <v>40677</v>
      </c>
      <c r="P66" s="21">
        <v>26.93</v>
      </c>
      <c r="Q66" s="22">
        <v>2.1499999999999998E-2</v>
      </c>
      <c r="R66" s="21">
        <v>40.56</v>
      </c>
    </row>
    <row r="67" spans="1:18" x14ac:dyDescent="0.2">
      <c r="A67" s="21" t="s">
        <v>6003</v>
      </c>
      <c r="B67" s="21" t="s">
        <v>111</v>
      </c>
      <c r="C67" s="21" t="s">
        <v>6002</v>
      </c>
      <c r="D67" s="22">
        <v>9.9900000000000003E-2</v>
      </c>
      <c r="E67" s="21">
        <v>81</v>
      </c>
      <c r="F67" s="23">
        <v>0.41064814814814815</v>
      </c>
      <c r="G67" s="23">
        <v>0.41064814814814815</v>
      </c>
      <c r="H67" s="21">
        <v>1</v>
      </c>
      <c r="I67" s="21">
        <v>32913403000</v>
      </c>
      <c r="J67" s="21" t="s">
        <v>40676</v>
      </c>
      <c r="K67" s="21">
        <v>78.06</v>
      </c>
      <c r="L67" s="21" t="s">
        <v>191</v>
      </c>
      <c r="M67" s="21">
        <v>65537</v>
      </c>
      <c r="N67" s="21">
        <v>743367600</v>
      </c>
      <c r="O67" s="21" t="s">
        <v>14672</v>
      </c>
      <c r="P67" s="21">
        <v>24.42</v>
      </c>
      <c r="Q67" s="22">
        <v>2.3300000000000001E-2</v>
      </c>
      <c r="R67" s="21">
        <v>19.41</v>
      </c>
    </row>
    <row r="68" spans="1:18" x14ac:dyDescent="0.2">
      <c r="A68" s="21" t="s">
        <v>2364</v>
      </c>
      <c r="B68" s="21" t="s">
        <v>111</v>
      </c>
      <c r="C68" s="21" t="s">
        <v>2363</v>
      </c>
      <c r="D68" s="22">
        <v>0.1</v>
      </c>
      <c r="E68" s="21">
        <v>4.62</v>
      </c>
      <c r="F68" s="23">
        <v>0.42769675925925926</v>
      </c>
      <c r="G68" s="23">
        <v>0.42769675925925926</v>
      </c>
      <c r="H68" s="21">
        <v>1</v>
      </c>
      <c r="I68" s="21">
        <v>7998884000</v>
      </c>
      <c r="J68" s="21" t="s">
        <v>40675</v>
      </c>
      <c r="K68" s="21">
        <v>86.89</v>
      </c>
      <c r="L68" s="21" t="s">
        <v>191</v>
      </c>
      <c r="M68" s="21">
        <v>65537</v>
      </c>
      <c r="N68" s="21">
        <v>123539888</v>
      </c>
      <c r="O68" s="21" t="s">
        <v>40674</v>
      </c>
      <c r="P68" s="21">
        <v>90.68</v>
      </c>
      <c r="Q68" s="22">
        <v>1.5900000000000001E-2</v>
      </c>
      <c r="R68" s="21">
        <v>42.98</v>
      </c>
    </row>
    <row r="69" spans="1:18" x14ac:dyDescent="0.2">
      <c r="A69" s="21" t="s">
        <v>3278</v>
      </c>
      <c r="B69" s="21" t="s">
        <v>111</v>
      </c>
      <c r="C69" s="21" t="s">
        <v>3277</v>
      </c>
      <c r="D69" s="22">
        <v>0.1</v>
      </c>
      <c r="E69" s="21">
        <v>7.15</v>
      </c>
      <c r="F69" s="23">
        <v>0.55650462962962965</v>
      </c>
      <c r="G69" s="23">
        <v>0.55650462962962965</v>
      </c>
      <c r="H69" s="21">
        <v>1</v>
      </c>
      <c r="I69" s="21">
        <v>3276476100</v>
      </c>
      <c r="J69" s="21" t="s">
        <v>39139</v>
      </c>
      <c r="K69" s="21">
        <v>33.15</v>
      </c>
      <c r="L69" s="21" t="s">
        <v>191</v>
      </c>
      <c r="M69" s="21">
        <v>65537</v>
      </c>
      <c r="N69" s="21">
        <v>221982210</v>
      </c>
      <c r="O69" s="21" t="s">
        <v>40673</v>
      </c>
      <c r="P69" s="21">
        <v>39.020000000000003</v>
      </c>
      <c r="Q69" s="22">
        <v>7.0599999999999996E-2</v>
      </c>
      <c r="R69" s="21">
        <v>26.74</v>
      </c>
    </row>
    <row r="70" spans="1:18" x14ac:dyDescent="0.2">
      <c r="A70" s="21" t="s">
        <v>1248</v>
      </c>
      <c r="B70" s="21" t="s">
        <v>111</v>
      </c>
      <c r="C70" s="21" t="s">
        <v>1249</v>
      </c>
      <c r="D70" s="22">
        <v>0.10059999999999999</v>
      </c>
      <c r="E70" s="21">
        <v>7.66</v>
      </c>
      <c r="F70" s="23">
        <v>0.40406249999999999</v>
      </c>
      <c r="G70" s="23">
        <v>0.40406249999999999</v>
      </c>
      <c r="H70" s="21">
        <v>1</v>
      </c>
      <c r="I70" s="21">
        <v>18527944000</v>
      </c>
      <c r="J70" s="21" t="s">
        <v>40672</v>
      </c>
      <c r="K70" s="21">
        <v>36.950000000000003</v>
      </c>
      <c r="L70" s="21" t="s">
        <v>191</v>
      </c>
      <c r="M70" s="21">
        <v>131076</v>
      </c>
      <c r="N70" s="21">
        <v>1253844190</v>
      </c>
      <c r="O70" s="21" t="s">
        <v>15190</v>
      </c>
      <c r="P70" s="21">
        <v>91.42</v>
      </c>
      <c r="Q70" s="22">
        <v>7.0000000000000007E-2</v>
      </c>
      <c r="R70" s="21">
        <v>12.83</v>
      </c>
    </row>
    <row r="71" spans="1:18" x14ac:dyDescent="0.2">
      <c r="A71" s="21" t="s">
        <v>16980</v>
      </c>
      <c r="B71" s="21" t="s">
        <v>111</v>
      </c>
      <c r="C71" s="21" t="s">
        <v>16979</v>
      </c>
      <c r="D71" s="22">
        <v>9.9699999999999997E-2</v>
      </c>
      <c r="E71" s="21">
        <v>6.51</v>
      </c>
      <c r="F71" s="23">
        <v>0.5655324074074074</v>
      </c>
      <c r="G71" s="23">
        <v>0.5655324074074074</v>
      </c>
      <c r="H71" s="21">
        <v>1</v>
      </c>
      <c r="I71" s="21">
        <v>26209067000</v>
      </c>
      <c r="J71" s="21" t="s">
        <v>40671</v>
      </c>
      <c r="K71" s="21">
        <v>40.54</v>
      </c>
      <c r="L71" s="21" t="s">
        <v>191</v>
      </c>
      <c r="M71" s="21">
        <v>65537</v>
      </c>
      <c r="N71" s="21">
        <v>1428878900</v>
      </c>
      <c r="O71" s="21" t="s">
        <v>15322</v>
      </c>
      <c r="P71" s="21">
        <v>69.53</v>
      </c>
      <c r="Q71" s="22">
        <v>5.5899999999999998E-2</v>
      </c>
      <c r="R71" s="21">
        <v>6.84</v>
      </c>
    </row>
    <row r="72" spans="1:18" x14ac:dyDescent="0.2">
      <c r="A72" s="21" t="s">
        <v>2995</v>
      </c>
      <c r="B72" s="21" t="s">
        <v>111</v>
      </c>
      <c r="C72" s="21" t="s">
        <v>2994</v>
      </c>
      <c r="D72" s="22">
        <v>0.10009999999999999</v>
      </c>
      <c r="E72" s="21">
        <v>40.67</v>
      </c>
      <c r="F72" s="23">
        <v>0.54358796296296297</v>
      </c>
      <c r="G72" s="23">
        <v>0.61193287037037036</v>
      </c>
      <c r="H72" s="21">
        <v>1</v>
      </c>
      <c r="I72" s="21">
        <v>11197902100</v>
      </c>
      <c r="J72" s="21" t="s">
        <v>40670</v>
      </c>
      <c r="K72" s="21">
        <v>44.87</v>
      </c>
      <c r="L72" s="21" t="s">
        <v>191</v>
      </c>
      <c r="M72" s="21">
        <v>65537</v>
      </c>
      <c r="N72" s="21">
        <v>1153549530</v>
      </c>
      <c r="O72" s="21" t="s">
        <v>40669</v>
      </c>
      <c r="P72" s="21">
        <v>100</v>
      </c>
      <c r="Q72" s="22">
        <v>0.1067</v>
      </c>
      <c r="R72" s="21">
        <v>1.7</v>
      </c>
    </row>
    <row r="73" spans="1:18" x14ac:dyDescent="0.2">
      <c r="A73" s="21" t="s">
        <v>2993</v>
      </c>
      <c r="B73" s="21" t="s">
        <v>111</v>
      </c>
      <c r="C73" s="21" t="s">
        <v>2992</v>
      </c>
      <c r="D73" s="22">
        <v>9.9500000000000005E-2</v>
      </c>
      <c r="E73" s="21">
        <v>8.84</v>
      </c>
      <c r="F73" s="23">
        <v>0.41655092592592591</v>
      </c>
      <c r="G73" s="23">
        <v>0.41655092592592591</v>
      </c>
      <c r="H73" s="21">
        <v>1</v>
      </c>
      <c r="I73" s="21">
        <v>5495617200</v>
      </c>
      <c r="J73" s="21" t="s">
        <v>40668</v>
      </c>
      <c r="K73" s="21">
        <v>26.5</v>
      </c>
      <c r="L73" s="21" t="s">
        <v>191</v>
      </c>
      <c r="M73" s="21">
        <v>65537</v>
      </c>
      <c r="N73" s="21">
        <v>392011820</v>
      </c>
      <c r="O73" s="21" t="s">
        <v>40667</v>
      </c>
      <c r="P73" s="21">
        <v>100</v>
      </c>
      <c r="Q73" s="22">
        <v>7.2900000000000006E-2</v>
      </c>
      <c r="R73" s="21">
        <v>17.920000000000002</v>
      </c>
    </row>
    <row r="74" spans="1:18" x14ac:dyDescent="0.2">
      <c r="A74" s="21" t="s">
        <v>4142</v>
      </c>
      <c r="B74" s="21" t="s">
        <v>111</v>
      </c>
      <c r="C74" s="21" t="s">
        <v>4141</v>
      </c>
      <c r="D74" s="22">
        <v>9.9599999999999994E-2</v>
      </c>
      <c r="E74" s="21">
        <v>7.73</v>
      </c>
      <c r="F74" s="23">
        <v>0.57700231481481479</v>
      </c>
      <c r="G74" s="23">
        <v>0.59136574074074078</v>
      </c>
      <c r="H74" s="21">
        <v>1</v>
      </c>
      <c r="I74" s="21">
        <v>13412948600</v>
      </c>
      <c r="J74" s="21" t="s">
        <v>40666</v>
      </c>
      <c r="K74" s="21">
        <v>30.96</v>
      </c>
      <c r="L74" s="21" t="s">
        <v>191</v>
      </c>
      <c r="M74" s="21">
        <v>65537</v>
      </c>
      <c r="N74" s="21">
        <v>1476650500</v>
      </c>
      <c r="O74" s="21" t="s">
        <v>40665</v>
      </c>
      <c r="P74" s="21">
        <v>58.76</v>
      </c>
      <c r="Q74" s="22">
        <v>0.11260000000000001</v>
      </c>
      <c r="R74" s="21">
        <v>1.72</v>
      </c>
    </row>
    <row r="75" spans="1:18" x14ac:dyDescent="0.2">
      <c r="A75" s="21" t="s">
        <v>1592</v>
      </c>
      <c r="B75" s="21" t="s">
        <v>111</v>
      </c>
      <c r="C75" s="21" t="s">
        <v>1593</v>
      </c>
      <c r="D75" s="22">
        <v>0.10009999999999999</v>
      </c>
      <c r="E75" s="21">
        <v>15.72</v>
      </c>
      <c r="F75" s="23">
        <v>0.43303240740740739</v>
      </c>
      <c r="G75" s="23">
        <v>0.43303240740740739</v>
      </c>
      <c r="H75" s="21">
        <v>1</v>
      </c>
      <c r="I75" s="21">
        <v>22982558000</v>
      </c>
      <c r="J75" s="21" t="s">
        <v>40664</v>
      </c>
      <c r="K75" s="21">
        <v>33.21</v>
      </c>
      <c r="L75" s="21" t="s">
        <v>191</v>
      </c>
      <c r="M75" s="21">
        <v>65537</v>
      </c>
      <c r="N75" s="21">
        <v>2926252500</v>
      </c>
      <c r="O75" s="21" t="s">
        <v>14158</v>
      </c>
      <c r="P75" s="21">
        <v>87.47</v>
      </c>
      <c r="Q75" s="22">
        <v>0.13020000000000001</v>
      </c>
      <c r="R75" s="21">
        <v>4.1500000000000004</v>
      </c>
    </row>
    <row r="76" spans="1:18" x14ac:dyDescent="0.2">
      <c r="A76" s="21" t="s">
        <v>40663</v>
      </c>
      <c r="B76" s="21" t="s">
        <v>111</v>
      </c>
      <c r="C76" s="21" t="s">
        <v>40662</v>
      </c>
      <c r="D76" s="22">
        <v>9.9699999999999997E-2</v>
      </c>
      <c r="E76" s="21">
        <v>3.97</v>
      </c>
      <c r="F76" s="23">
        <v>0.41422453703703704</v>
      </c>
      <c r="G76" s="23">
        <v>0.41422453703703704</v>
      </c>
      <c r="H76" s="21">
        <v>1</v>
      </c>
      <c r="I76" s="21">
        <v>10895268000</v>
      </c>
      <c r="J76" s="21" t="s">
        <v>40661</v>
      </c>
      <c r="K76" s="21">
        <v>61.43</v>
      </c>
      <c r="L76" s="21" t="s">
        <v>191</v>
      </c>
      <c r="M76" s="21">
        <v>65537</v>
      </c>
      <c r="N76" s="21">
        <v>456156400</v>
      </c>
      <c r="O76" s="21" t="s">
        <v>40660</v>
      </c>
      <c r="P76" s="21">
        <v>99.28</v>
      </c>
      <c r="Q76" s="22">
        <v>4.2599999999999999E-2</v>
      </c>
      <c r="R76" s="21">
        <v>10.96</v>
      </c>
    </row>
    <row r="77" spans="1:18" x14ac:dyDescent="0.2">
      <c r="A77" s="21" t="s">
        <v>22480</v>
      </c>
      <c r="B77" s="21" t="s">
        <v>111</v>
      </c>
      <c r="C77" s="21" t="s">
        <v>22479</v>
      </c>
      <c r="D77" s="22">
        <v>0.2</v>
      </c>
      <c r="E77" s="21">
        <v>147</v>
      </c>
      <c r="F77" s="23">
        <v>0.44373842592592594</v>
      </c>
      <c r="G77" s="23">
        <v>0.62259259259259259</v>
      </c>
      <c r="H77" s="21">
        <v>0</v>
      </c>
      <c r="I77" s="21">
        <v>36324830000</v>
      </c>
      <c r="J77" s="21" t="s">
        <v>111</v>
      </c>
      <c r="K77" s="21">
        <v>57.31</v>
      </c>
      <c r="L77" s="21" t="s">
        <v>191</v>
      </c>
      <c r="M77" s="21">
        <v>65537</v>
      </c>
      <c r="N77" s="21">
        <v>6545108800</v>
      </c>
      <c r="O77" s="21" t="s">
        <v>40659</v>
      </c>
      <c r="P77" s="21">
        <v>100</v>
      </c>
      <c r="Q77" s="22">
        <v>0.19109999999999999</v>
      </c>
      <c r="R77" s="21">
        <v>0.4</v>
      </c>
    </row>
    <row r="78" spans="1:18" x14ac:dyDescent="0.2">
      <c r="A78" s="21" t="s">
        <v>3232</v>
      </c>
      <c r="B78" s="21" t="s">
        <v>111</v>
      </c>
      <c r="C78" s="21" t="s">
        <v>3231</v>
      </c>
      <c r="D78" s="22">
        <v>9.9500000000000005E-2</v>
      </c>
      <c r="E78" s="21">
        <v>7.07</v>
      </c>
      <c r="F78" s="23">
        <v>0.41740740740740739</v>
      </c>
      <c r="G78" s="23">
        <v>0.6218055555555555</v>
      </c>
      <c r="H78" s="21">
        <v>0</v>
      </c>
      <c r="I78" s="21">
        <v>12780775800</v>
      </c>
      <c r="J78" s="21" t="s">
        <v>111</v>
      </c>
      <c r="K78" s="21">
        <v>40.6</v>
      </c>
      <c r="L78" s="21" t="s">
        <v>191</v>
      </c>
      <c r="M78" s="21">
        <v>65537</v>
      </c>
      <c r="N78" s="21">
        <v>2209761300</v>
      </c>
      <c r="O78" s="21" t="s">
        <v>40658</v>
      </c>
      <c r="P78" s="21">
        <v>77.900000000000006</v>
      </c>
      <c r="Q78" s="22">
        <v>0.1759</v>
      </c>
      <c r="R78" s="21">
        <v>0.46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D6CEC-D7BB-42E1-8B03-EC3290805FE3}">
  <dimension ref="A1:R67"/>
  <sheetViews>
    <sheetView workbookViewId="0">
      <selection activeCell="M4" sqref="M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642</v>
      </c>
      <c r="G1" s="21" t="s">
        <v>40641</v>
      </c>
      <c r="H1" s="21" t="s">
        <v>40640</v>
      </c>
      <c r="I1" s="21" t="s">
        <v>27</v>
      </c>
      <c r="J1" s="21" t="s">
        <v>4063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638</v>
      </c>
      <c r="P1" s="21" t="s">
        <v>40637</v>
      </c>
      <c r="Q1" s="21" t="s">
        <v>40643</v>
      </c>
      <c r="R1" s="21" t="s">
        <v>40636</v>
      </c>
    </row>
    <row r="2" spans="1:18" x14ac:dyDescent="0.2">
      <c r="A2" s="21" t="s">
        <v>2748</v>
      </c>
      <c r="B2" s="21" t="s">
        <v>111</v>
      </c>
      <c r="C2" s="21" t="s">
        <v>2747</v>
      </c>
      <c r="D2" s="22">
        <v>0.10009999999999999</v>
      </c>
      <c r="E2" s="21">
        <v>16.600000000000001</v>
      </c>
      <c r="F2" s="23">
        <v>0.39635416666666667</v>
      </c>
      <c r="G2" s="23">
        <v>0.56870370370370371</v>
      </c>
      <c r="H2" s="21">
        <v>7</v>
      </c>
      <c r="I2" s="21">
        <v>6072881100</v>
      </c>
      <c r="J2" s="21" t="s">
        <v>40041</v>
      </c>
      <c r="K2" s="21">
        <v>58.69</v>
      </c>
      <c r="L2" s="21" t="s">
        <v>191</v>
      </c>
      <c r="M2" s="21">
        <v>458759</v>
      </c>
      <c r="N2" s="21">
        <v>863586090</v>
      </c>
      <c r="O2" s="21" t="s">
        <v>40635</v>
      </c>
      <c r="P2" s="21">
        <v>100</v>
      </c>
      <c r="Q2" s="22">
        <v>0.14410000000000001</v>
      </c>
      <c r="R2" s="21">
        <v>9.74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2</v>
      </c>
      <c r="E3" s="21">
        <v>9.5500000000000007</v>
      </c>
      <c r="F3" s="23">
        <v>0.39912037037037035</v>
      </c>
      <c r="G3" s="23">
        <v>0.41212962962962962</v>
      </c>
      <c r="H3" s="21">
        <v>4</v>
      </c>
      <c r="I3" s="21">
        <v>8556086300</v>
      </c>
      <c r="J3" s="21" t="s">
        <v>40372</v>
      </c>
      <c r="K3" s="21">
        <v>29.58</v>
      </c>
      <c r="L3" s="21" t="s">
        <v>191</v>
      </c>
      <c r="M3" s="21">
        <v>262148</v>
      </c>
      <c r="N3" s="21">
        <v>1887096800</v>
      </c>
      <c r="O3" s="21" t="s">
        <v>14257</v>
      </c>
      <c r="P3" s="21">
        <v>100</v>
      </c>
      <c r="Q3" s="22">
        <v>0.22550000000000001</v>
      </c>
      <c r="R3" s="21">
        <v>6.13</v>
      </c>
    </row>
    <row r="4" spans="1:18" x14ac:dyDescent="0.2">
      <c r="A4" s="21" t="s">
        <v>3368</v>
      </c>
      <c r="B4" s="21" t="s">
        <v>111</v>
      </c>
      <c r="C4" s="21" t="s">
        <v>3367</v>
      </c>
      <c r="D4" s="22">
        <v>0.1</v>
      </c>
      <c r="E4" s="21">
        <v>22.99</v>
      </c>
      <c r="F4" s="23">
        <v>0.40631944444444446</v>
      </c>
      <c r="G4" s="23">
        <v>0.40631944444444446</v>
      </c>
      <c r="H4" s="21">
        <v>4</v>
      </c>
      <c r="I4" s="21">
        <v>5119643100</v>
      </c>
      <c r="J4" s="21" t="s">
        <v>40634</v>
      </c>
      <c r="K4" s="21">
        <v>67.239999999999995</v>
      </c>
      <c r="L4" s="21" t="s">
        <v>191</v>
      </c>
      <c r="M4" s="21">
        <v>262148</v>
      </c>
      <c r="N4" s="21">
        <v>371418220</v>
      </c>
      <c r="O4" s="21" t="s">
        <v>40633</v>
      </c>
      <c r="P4" s="21">
        <v>100</v>
      </c>
      <c r="Q4" s="22">
        <v>7.6999999999999999E-2</v>
      </c>
      <c r="R4" s="21">
        <v>5.03</v>
      </c>
    </row>
    <row r="5" spans="1:18" x14ac:dyDescent="0.2">
      <c r="A5" s="21" t="s">
        <v>5574</v>
      </c>
      <c r="B5" s="21">
        <v>1</v>
      </c>
      <c r="C5" s="21" t="s">
        <v>5573</v>
      </c>
      <c r="D5" s="22">
        <v>9.9599999999999994E-2</v>
      </c>
      <c r="E5" s="21">
        <v>5.08</v>
      </c>
      <c r="F5" s="23">
        <v>0.39583333333333331</v>
      </c>
      <c r="G5" s="23">
        <v>0.40474537037037039</v>
      </c>
      <c r="H5" s="21">
        <v>3</v>
      </c>
      <c r="I5" s="21">
        <v>11063493800</v>
      </c>
      <c r="J5" s="21" t="s">
        <v>39221</v>
      </c>
      <c r="K5" s="21">
        <v>28.45</v>
      </c>
      <c r="L5" s="21" t="s">
        <v>192</v>
      </c>
      <c r="M5" s="21">
        <v>196611</v>
      </c>
      <c r="N5" s="21">
        <v>2403639000</v>
      </c>
      <c r="O5" s="21" t="s">
        <v>19244</v>
      </c>
      <c r="P5" s="21">
        <v>100</v>
      </c>
      <c r="Q5" s="22">
        <v>0.21740000000000001</v>
      </c>
      <c r="R5" s="21">
        <v>8.33</v>
      </c>
    </row>
    <row r="6" spans="1:18" x14ac:dyDescent="0.2">
      <c r="A6" s="21" t="s">
        <v>6046</v>
      </c>
      <c r="B6" s="21" t="s">
        <v>111</v>
      </c>
      <c r="C6" s="21" t="s">
        <v>6045</v>
      </c>
      <c r="D6" s="22">
        <v>9.98E-2</v>
      </c>
      <c r="E6" s="21">
        <v>5.73</v>
      </c>
      <c r="F6" s="23">
        <v>0.59370370370370373</v>
      </c>
      <c r="G6" s="23">
        <v>0.60457175925925921</v>
      </c>
      <c r="H6" s="21">
        <v>2</v>
      </c>
      <c r="I6" s="21">
        <v>7267310800</v>
      </c>
      <c r="J6" s="21" t="s">
        <v>40632</v>
      </c>
      <c r="K6" s="21">
        <v>46.91</v>
      </c>
      <c r="L6" s="21" t="s">
        <v>192</v>
      </c>
      <c r="M6" s="21">
        <v>131074</v>
      </c>
      <c r="N6" s="21">
        <v>1592997400</v>
      </c>
      <c r="O6" s="21" t="s">
        <v>40631</v>
      </c>
      <c r="P6" s="21">
        <v>100</v>
      </c>
      <c r="Q6" s="22">
        <v>0.22689999999999999</v>
      </c>
      <c r="R6" s="21">
        <v>1.27</v>
      </c>
    </row>
    <row r="7" spans="1:18" x14ac:dyDescent="0.2">
      <c r="A7" s="21" t="s">
        <v>3723</v>
      </c>
      <c r="B7" s="21" t="s">
        <v>111</v>
      </c>
      <c r="C7" s="21" t="s">
        <v>3722</v>
      </c>
      <c r="D7" s="22">
        <v>0.10100000000000001</v>
      </c>
      <c r="E7" s="21">
        <v>3.16</v>
      </c>
      <c r="F7" s="23">
        <v>0.40979166666666667</v>
      </c>
      <c r="G7" s="23">
        <v>0.41864583333333333</v>
      </c>
      <c r="H7" s="21">
        <v>2</v>
      </c>
      <c r="I7" s="21">
        <v>6243452900</v>
      </c>
      <c r="J7" s="21" t="s">
        <v>40519</v>
      </c>
      <c r="K7" s="21">
        <v>53.79</v>
      </c>
      <c r="L7" s="21" t="s">
        <v>191</v>
      </c>
      <c r="M7" s="21">
        <v>131074</v>
      </c>
      <c r="N7" s="21">
        <v>820599520</v>
      </c>
      <c r="O7" s="21" t="s">
        <v>40630</v>
      </c>
      <c r="P7" s="21">
        <v>100</v>
      </c>
      <c r="Q7" s="22">
        <v>0.13969999999999999</v>
      </c>
      <c r="R7" s="21">
        <v>0.05</v>
      </c>
    </row>
    <row r="8" spans="1:18" x14ac:dyDescent="0.2">
      <c r="A8" s="21" t="s">
        <v>3721</v>
      </c>
      <c r="B8" s="21" t="s">
        <v>111</v>
      </c>
      <c r="C8" s="21" t="s">
        <v>3720</v>
      </c>
      <c r="D8" s="22">
        <v>9.9599999999999994E-2</v>
      </c>
      <c r="E8" s="21">
        <v>9.83</v>
      </c>
      <c r="F8" s="23">
        <v>0.39618055555555554</v>
      </c>
      <c r="G8" s="23">
        <v>0.55917824074074074</v>
      </c>
      <c r="H8" s="21">
        <v>2</v>
      </c>
      <c r="I8" s="21">
        <v>7763019800</v>
      </c>
      <c r="J8" s="21" t="s">
        <v>40517</v>
      </c>
      <c r="K8" s="21">
        <v>15.3</v>
      </c>
      <c r="L8" s="21" t="s">
        <v>191</v>
      </c>
      <c r="M8" s="21">
        <v>131074</v>
      </c>
      <c r="N8" s="21">
        <v>2837548000</v>
      </c>
      <c r="O8" s="21" t="s">
        <v>15853</v>
      </c>
      <c r="P8" s="21">
        <v>100</v>
      </c>
      <c r="Q8" s="22">
        <v>0.38019999999999998</v>
      </c>
      <c r="R8" s="21">
        <v>4.45</v>
      </c>
    </row>
    <row r="9" spans="1:18" x14ac:dyDescent="0.2">
      <c r="A9" s="21" t="s">
        <v>3719</v>
      </c>
      <c r="B9" s="21" t="s">
        <v>111</v>
      </c>
      <c r="C9" s="21" t="s">
        <v>3718</v>
      </c>
      <c r="D9" s="22">
        <v>9.9900000000000003E-2</v>
      </c>
      <c r="E9" s="21">
        <v>8.92</v>
      </c>
      <c r="F9" s="23">
        <v>0.39583333333333331</v>
      </c>
      <c r="G9" s="23">
        <v>0.39583333333333331</v>
      </c>
      <c r="H9" s="21">
        <v>2</v>
      </c>
      <c r="I9" s="21">
        <v>5840662700</v>
      </c>
      <c r="J9" s="21" t="s">
        <v>40629</v>
      </c>
      <c r="K9" s="21">
        <v>28.89</v>
      </c>
      <c r="L9" s="21" t="s">
        <v>193</v>
      </c>
      <c r="M9" s="21">
        <v>131074</v>
      </c>
      <c r="N9" s="21">
        <v>69086381</v>
      </c>
      <c r="O9" s="21" t="s">
        <v>35310</v>
      </c>
      <c r="P9" s="21">
        <v>100</v>
      </c>
      <c r="Q9" s="22">
        <v>1.18E-2</v>
      </c>
      <c r="R9" s="21">
        <v>536.82000000000005</v>
      </c>
    </row>
    <row r="10" spans="1:18" x14ac:dyDescent="0.2">
      <c r="A10" s="21" t="s">
        <v>3631</v>
      </c>
      <c r="B10" s="21" t="s">
        <v>111</v>
      </c>
      <c r="C10" s="21" t="s">
        <v>3630</v>
      </c>
      <c r="D10" s="22">
        <v>0.1</v>
      </c>
      <c r="E10" s="21">
        <v>28.06</v>
      </c>
      <c r="F10" s="23">
        <v>0.43876157407407407</v>
      </c>
      <c r="G10" s="23">
        <v>0.43876157407407407</v>
      </c>
      <c r="H10" s="21">
        <v>2</v>
      </c>
      <c r="I10" s="21">
        <v>2156448600</v>
      </c>
      <c r="J10" s="21" t="s">
        <v>40514</v>
      </c>
      <c r="K10" s="21">
        <v>0</v>
      </c>
      <c r="L10" s="21" t="s">
        <v>191</v>
      </c>
      <c r="M10" s="21">
        <v>131074</v>
      </c>
      <c r="N10" s="21">
        <v>608524120</v>
      </c>
      <c r="O10" s="21" t="s">
        <v>40628</v>
      </c>
      <c r="P10" s="21">
        <v>100</v>
      </c>
      <c r="Q10" s="22">
        <v>0.29870000000000002</v>
      </c>
      <c r="R10" s="21">
        <v>10.58</v>
      </c>
    </row>
    <row r="11" spans="1:18" x14ac:dyDescent="0.2">
      <c r="A11" s="21" t="s">
        <v>1541</v>
      </c>
      <c r="B11" s="21" t="s">
        <v>111</v>
      </c>
      <c r="C11" s="21" t="s">
        <v>1542</v>
      </c>
      <c r="D11" s="22">
        <v>9.9699999999999997E-2</v>
      </c>
      <c r="E11" s="21">
        <v>8.0500000000000007</v>
      </c>
      <c r="F11" s="23">
        <v>0.61651620370370375</v>
      </c>
      <c r="G11" s="23">
        <v>0.625</v>
      </c>
      <c r="H11" s="21">
        <v>2</v>
      </c>
      <c r="I11" s="21">
        <v>5722233500</v>
      </c>
      <c r="J11" s="21" t="s">
        <v>40627</v>
      </c>
      <c r="K11" s="21">
        <v>34.06</v>
      </c>
      <c r="L11" s="21" t="s">
        <v>191</v>
      </c>
      <c r="M11" s="21">
        <v>131074</v>
      </c>
      <c r="N11" s="21">
        <v>1582775500</v>
      </c>
      <c r="O11" s="21" t="s">
        <v>40626</v>
      </c>
      <c r="P11" s="21">
        <v>92.37</v>
      </c>
      <c r="Q11" s="22">
        <v>0.29289999999999999</v>
      </c>
      <c r="R11" s="21">
        <v>0.54</v>
      </c>
    </row>
    <row r="12" spans="1:18" x14ac:dyDescent="0.2">
      <c r="A12" s="21" t="s">
        <v>32505</v>
      </c>
      <c r="B12" s="21" t="s">
        <v>111</v>
      </c>
      <c r="C12" s="21" t="s">
        <v>32504</v>
      </c>
      <c r="D12" s="22">
        <v>0.10050000000000001</v>
      </c>
      <c r="E12" s="21">
        <v>11.5</v>
      </c>
      <c r="F12" s="23">
        <v>0.40543981481481484</v>
      </c>
      <c r="G12" s="23">
        <v>0.41318287037037038</v>
      </c>
      <c r="H12" s="21">
        <v>2</v>
      </c>
      <c r="I12" s="21">
        <v>10219806800</v>
      </c>
      <c r="J12" s="21" t="s">
        <v>38344</v>
      </c>
      <c r="K12" s="21">
        <v>38.21</v>
      </c>
      <c r="L12" s="21" t="s">
        <v>191</v>
      </c>
      <c r="M12" s="21">
        <v>131074</v>
      </c>
      <c r="N12" s="21">
        <v>1797725900</v>
      </c>
      <c r="O12" s="21" t="s">
        <v>15095</v>
      </c>
      <c r="P12" s="21">
        <v>99.19</v>
      </c>
      <c r="Q12" s="22">
        <v>0.18049999999999999</v>
      </c>
      <c r="R12" s="21">
        <v>7.78</v>
      </c>
    </row>
    <row r="13" spans="1:18" x14ac:dyDescent="0.2">
      <c r="A13" s="21" t="s">
        <v>16061</v>
      </c>
      <c r="B13" s="21" t="s">
        <v>111</v>
      </c>
      <c r="C13" s="21" t="s">
        <v>16060</v>
      </c>
      <c r="D13" s="22">
        <v>0.19989999999999999</v>
      </c>
      <c r="E13" s="21">
        <v>58.82</v>
      </c>
      <c r="F13" s="23">
        <v>0.39583333333333331</v>
      </c>
      <c r="G13" s="23">
        <v>0.39583333333333331</v>
      </c>
      <c r="H13" s="21">
        <v>2</v>
      </c>
      <c r="I13" s="21">
        <v>6649911300</v>
      </c>
      <c r="J13" s="21" t="s">
        <v>40625</v>
      </c>
      <c r="K13" s="21">
        <v>10.91</v>
      </c>
      <c r="L13" s="21" t="s">
        <v>193</v>
      </c>
      <c r="M13" s="21">
        <v>131074</v>
      </c>
      <c r="N13" s="21">
        <v>88306701</v>
      </c>
      <c r="O13" s="21" t="s">
        <v>40624</v>
      </c>
      <c r="P13" s="21">
        <v>100</v>
      </c>
      <c r="Q13" s="22">
        <v>1.3299999999999999E-2</v>
      </c>
      <c r="R13" s="21">
        <v>365.71</v>
      </c>
    </row>
    <row r="14" spans="1:18" x14ac:dyDescent="0.2">
      <c r="A14" s="21" t="s">
        <v>14855</v>
      </c>
      <c r="B14" s="21" t="s">
        <v>111</v>
      </c>
      <c r="C14" s="21" t="s">
        <v>14854</v>
      </c>
      <c r="D14" s="22">
        <v>0.10009999999999999</v>
      </c>
      <c r="E14" s="21">
        <v>44.17</v>
      </c>
      <c r="F14" s="23">
        <v>0.39929398148148149</v>
      </c>
      <c r="G14" s="23">
        <v>0.58216435185185189</v>
      </c>
      <c r="H14" s="21">
        <v>2</v>
      </c>
      <c r="I14" s="21">
        <v>1234183430</v>
      </c>
      <c r="J14" s="21" t="s">
        <v>40623</v>
      </c>
      <c r="K14" s="21">
        <v>3.3</v>
      </c>
      <c r="L14" s="21" t="s">
        <v>191</v>
      </c>
      <c r="M14" s="21">
        <v>131074</v>
      </c>
      <c r="N14" s="21">
        <v>706501500</v>
      </c>
      <c r="O14" s="21" t="s">
        <v>40622</v>
      </c>
      <c r="P14" s="21">
        <v>99.33</v>
      </c>
      <c r="Q14" s="22">
        <v>0.58140000000000003</v>
      </c>
      <c r="R14" s="21">
        <v>4.18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</v>
      </c>
      <c r="E15" s="21">
        <v>16.32</v>
      </c>
      <c r="F15" s="23">
        <v>0.39741898148148147</v>
      </c>
      <c r="G15" s="23">
        <v>0.39741898148148147</v>
      </c>
      <c r="H15" s="21">
        <v>1</v>
      </c>
      <c r="I15" s="21">
        <v>44913427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315061250</v>
      </c>
      <c r="O15" s="21" t="s">
        <v>14210</v>
      </c>
      <c r="P15" s="21">
        <v>100</v>
      </c>
      <c r="Q15" s="22">
        <v>7.1800000000000003E-2</v>
      </c>
      <c r="R15" s="21">
        <v>35.31</v>
      </c>
    </row>
    <row r="16" spans="1:18" x14ac:dyDescent="0.2">
      <c r="A16" s="21" t="s">
        <v>22470</v>
      </c>
      <c r="B16" s="21" t="s">
        <v>111</v>
      </c>
      <c r="C16" s="21" t="s">
        <v>22469</v>
      </c>
      <c r="D16" s="22">
        <v>0.19980000000000001</v>
      </c>
      <c r="E16" s="21">
        <v>26.9</v>
      </c>
      <c r="F16" s="23">
        <v>0.61295138888888889</v>
      </c>
      <c r="G16" s="23">
        <v>0.61387731481481478</v>
      </c>
      <c r="H16" s="21">
        <v>1</v>
      </c>
      <c r="I16" s="21">
        <v>6230226000</v>
      </c>
      <c r="J16" s="21" t="s">
        <v>40396</v>
      </c>
      <c r="K16" s="21">
        <v>1.54</v>
      </c>
      <c r="L16" s="21" t="s">
        <v>191</v>
      </c>
      <c r="M16" s="21">
        <v>196614</v>
      </c>
      <c r="N16" s="21">
        <v>3069722700</v>
      </c>
      <c r="O16" s="21" t="s">
        <v>40621</v>
      </c>
      <c r="P16" s="21">
        <v>100</v>
      </c>
      <c r="Q16" s="22">
        <v>0.55210000000000004</v>
      </c>
      <c r="R16" s="21">
        <v>0.51</v>
      </c>
    </row>
    <row r="17" spans="1:18" x14ac:dyDescent="0.2">
      <c r="A17" s="21" t="s">
        <v>22450</v>
      </c>
      <c r="B17" s="21" t="s">
        <v>111</v>
      </c>
      <c r="C17" s="21" t="s">
        <v>22449</v>
      </c>
      <c r="D17" s="22">
        <v>0.2</v>
      </c>
      <c r="E17" s="21">
        <v>58.32</v>
      </c>
      <c r="F17" s="23">
        <v>0.45800925925925928</v>
      </c>
      <c r="G17" s="23">
        <v>0.47869212962962965</v>
      </c>
      <c r="H17" s="21">
        <v>1</v>
      </c>
      <c r="I17" s="21">
        <v>10497600000</v>
      </c>
      <c r="J17" s="21" t="s">
        <v>40620</v>
      </c>
      <c r="K17" s="21">
        <v>68.64</v>
      </c>
      <c r="L17" s="21" t="s">
        <v>191</v>
      </c>
      <c r="M17" s="21">
        <v>65537</v>
      </c>
      <c r="N17" s="21">
        <v>1529669400</v>
      </c>
      <c r="O17" s="21" t="s">
        <v>40619</v>
      </c>
      <c r="P17" s="21">
        <v>100</v>
      </c>
      <c r="Q17" s="22">
        <v>0.15690000000000001</v>
      </c>
      <c r="R17" s="21">
        <v>3.5</v>
      </c>
    </row>
    <row r="18" spans="1:18" x14ac:dyDescent="0.2">
      <c r="A18" s="21" t="s">
        <v>19849</v>
      </c>
      <c r="B18" s="21" t="s">
        <v>111</v>
      </c>
      <c r="C18" s="21" t="s">
        <v>19848</v>
      </c>
      <c r="D18" s="22">
        <v>9.9699999999999997E-2</v>
      </c>
      <c r="E18" s="21">
        <v>14.01</v>
      </c>
      <c r="F18" s="23">
        <v>0.39583333333333331</v>
      </c>
      <c r="G18" s="23">
        <v>0.39583333333333331</v>
      </c>
      <c r="H18" s="21">
        <v>1</v>
      </c>
      <c r="I18" s="21">
        <v>1372684700</v>
      </c>
      <c r="J18" s="21" t="s">
        <v>40618</v>
      </c>
      <c r="K18" s="21">
        <v>16.329999999999998</v>
      </c>
      <c r="L18" s="21" t="s">
        <v>193</v>
      </c>
      <c r="M18" s="21">
        <v>65537</v>
      </c>
      <c r="N18" s="21">
        <v>77505576</v>
      </c>
      <c r="O18" s="21" t="s">
        <v>40617</v>
      </c>
      <c r="P18" s="21">
        <v>62.4</v>
      </c>
      <c r="Q18" s="22">
        <v>5.6500000000000002E-2</v>
      </c>
      <c r="R18" s="21">
        <v>85.14</v>
      </c>
    </row>
    <row r="19" spans="1:18" x14ac:dyDescent="0.2">
      <c r="A19" s="21" t="s">
        <v>22362</v>
      </c>
      <c r="B19" s="21" t="s">
        <v>111</v>
      </c>
      <c r="C19" s="21" t="s">
        <v>22361</v>
      </c>
      <c r="D19" s="22">
        <v>0.1</v>
      </c>
      <c r="E19" s="21">
        <v>55.1</v>
      </c>
      <c r="F19" s="23">
        <v>0.42777777777777776</v>
      </c>
      <c r="G19" s="23">
        <v>0.44841435185185186</v>
      </c>
      <c r="H19" s="21">
        <v>1</v>
      </c>
      <c r="I19" s="21">
        <v>8562296400</v>
      </c>
      <c r="J19" s="21" t="s">
        <v>40616</v>
      </c>
      <c r="K19" s="21">
        <v>71.23</v>
      </c>
      <c r="L19" s="21" t="s">
        <v>191</v>
      </c>
      <c r="M19" s="21">
        <v>65537</v>
      </c>
      <c r="N19" s="21">
        <v>616994720</v>
      </c>
      <c r="O19" s="21" t="s">
        <v>40615</v>
      </c>
      <c r="P19" s="21">
        <v>81.67</v>
      </c>
      <c r="Q19" s="22">
        <v>7.3899999999999993E-2</v>
      </c>
      <c r="R19" s="21">
        <v>10.17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</v>
      </c>
      <c r="E20" s="21">
        <v>38.28</v>
      </c>
      <c r="F20" s="23">
        <v>0.42119212962962965</v>
      </c>
      <c r="G20" s="23">
        <v>0.42119212962962965</v>
      </c>
      <c r="H20" s="21">
        <v>1</v>
      </c>
      <c r="I20" s="21">
        <v>2550220100</v>
      </c>
      <c r="J20" s="21" t="s">
        <v>40614</v>
      </c>
      <c r="K20" s="21">
        <v>1.79</v>
      </c>
      <c r="L20" s="21" t="s">
        <v>191</v>
      </c>
      <c r="M20" s="21">
        <v>65537</v>
      </c>
      <c r="N20" s="21">
        <v>330266090</v>
      </c>
      <c r="O20" s="21" t="s">
        <v>40613</v>
      </c>
      <c r="P20" s="21">
        <v>89.37</v>
      </c>
      <c r="Q20" s="22">
        <v>0.1333</v>
      </c>
      <c r="R20" s="21">
        <v>16.920000000000002</v>
      </c>
    </row>
    <row r="21" spans="1:18" x14ac:dyDescent="0.2">
      <c r="A21" s="21" t="s">
        <v>1539</v>
      </c>
      <c r="B21" s="21" t="s">
        <v>111</v>
      </c>
      <c r="C21" s="21" t="s">
        <v>1540</v>
      </c>
      <c r="D21" s="22">
        <v>0.1003</v>
      </c>
      <c r="E21" s="21">
        <v>21.73</v>
      </c>
      <c r="F21" s="23">
        <v>0.57753472222222224</v>
      </c>
      <c r="G21" s="23">
        <v>0.57753472222222224</v>
      </c>
      <c r="H21" s="21">
        <v>1</v>
      </c>
      <c r="I21" s="21">
        <v>5745154900</v>
      </c>
      <c r="J21" s="21" t="s">
        <v>40612</v>
      </c>
      <c r="K21" s="21">
        <v>4.38</v>
      </c>
      <c r="L21" s="21" t="s">
        <v>191</v>
      </c>
      <c r="M21" s="21">
        <v>65537</v>
      </c>
      <c r="N21" s="21">
        <v>331758990</v>
      </c>
      <c r="O21" s="21" t="s">
        <v>14770</v>
      </c>
      <c r="P21" s="21">
        <v>79.55</v>
      </c>
      <c r="Q21" s="22">
        <v>6.0100000000000001E-2</v>
      </c>
      <c r="R21" s="21">
        <v>40.880000000000003</v>
      </c>
    </row>
    <row r="22" spans="1:18" x14ac:dyDescent="0.2">
      <c r="A22" s="21" t="s">
        <v>3869</v>
      </c>
      <c r="B22" s="21" t="s">
        <v>111</v>
      </c>
      <c r="C22" s="21" t="s">
        <v>3868</v>
      </c>
      <c r="D22" s="22">
        <v>0.1</v>
      </c>
      <c r="E22" s="21">
        <v>14.3</v>
      </c>
      <c r="F22" s="23">
        <v>0.39991898148148147</v>
      </c>
      <c r="G22" s="23">
        <v>0.39991898148148147</v>
      </c>
      <c r="H22" s="21">
        <v>1</v>
      </c>
      <c r="I22" s="21">
        <v>2501836500</v>
      </c>
      <c r="J22" s="21" t="s">
        <v>40611</v>
      </c>
      <c r="K22" s="21">
        <v>9.01</v>
      </c>
      <c r="L22" s="21" t="s">
        <v>191</v>
      </c>
      <c r="M22" s="21">
        <v>65537</v>
      </c>
      <c r="N22" s="21">
        <v>114071774</v>
      </c>
      <c r="O22" s="21" t="s">
        <v>40610</v>
      </c>
      <c r="P22" s="21">
        <v>50.08</v>
      </c>
      <c r="Q22" s="22">
        <v>4.65E-2</v>
      </c>
      <c r="R22" s="21">
        <v>70.61</v>
      </c>
    </row>
    <row r="23" spans="1:18" x14ac:dyDescent="0.2">
      <c r="A23" s="21" t="s">
        <v>2619</v>
      </c>
      <c r="B23" s="21" t="s">
        <v>111</v>
      </c>
      <c r="C23" s="21" t="s">
        <v>2618</v>
      </c>
      <c r="D23" s="22">
        <v>9.9500000000000005E-2</v>
      </c>
      <c r="E23" s="21">
        <v>6.19</v>
      </c>
      <c r="F23" s="23">
        <v>0.56265046296296295</v>
      </c>
      <c r="G23" s="23">
        <v>0.56265046296296295</v>
      </c>
      <c r="H23" s="21">
        <v>1</v>
      </c>
      <c r="I23" s="21">
        <v>2692170600</v>
      </c>
      <c r="J23" s="21" t="s">
        <v>40217</v>
      </c>
      <c r="K23" s="21">
        <v>0.79</v>
      </c>
      <c r="L23" s="21" t="s">
        <v>191</v>
      </c>
      <c r="M23" s="21">
        <v>65537</v>
      </c>
      <c r="N23" s="21">
        <v>333973760</v>
      </c>
      <c r="O23" s="21" t="s">
        <v>40609</v>
      </c>
      <c r="P23" s="21">
        <v>74.48</v>
      </c>
      <c r="Q23" s="22">
        <v>0.1288</v>
      </c>
      <c r="R23" s="21">
        <v>13.07</v>
      </c>
    </row>
    <row r="24" spans="1:18" x14ac:dyDescent="0.2">
      <c r="A24" s="21" t="s">
        <v>41</v>
      </c>
      <c r="B24" s="21" t="s">
        <v>111</v>
      </c>
      <c r="C24" s="21" t="s">
        <v>2112</v>
      </c>
      <c r="D24" s="22">
        <v>0.1003</v>
      </c>
      <c r="E24" s="21">
        <v>16.899999999999999</v>
      </c>
      <c r="F24" s="23">
        <v>0.54258101851851848</v>
      </c>
      <c r="G24" s="23">
        <v>0.54258101851851848</v>
      </c>
      <c r="H24" s="21">
        <v>1</v>
      </c>
      <c r="I24" s="21">
        <v>3998725900</v>
      </c>
      <c r="J24" s="21" t="s">
        <v>40608</v>
      </c>
      <c r="K24" s="21">
        <v>15.25</v>
      </c>
      <c r="L24" s="21" t="s">
        <v>191</v>
      </c>
      <c r="M24" s="21">
        <v>65537</v>
      </c>
      <c r="N24" s="21">
        <v>589870230</v>
      </c>
      <c r="O24" s="21" t="s">
        <v>14663</v>
      </c>
      <c r="P24" s="21">
        <v>99.8</v>
      </c>
      <c r="Q24" s="22">
        <v>0.15110000000000001</v>
      </c>
      <c r="R24" s="21">
        <v>17.88</v>
      </c>
    </row>
    <row r="25" spans="1:18" x14ac:dyDescent="0.2">
      <c r="A25" s="21" t="s">
        <v>17338</v>
      </c>
      <c r="B25" s="21" t="s">
        <v>111</v>
      </c>
      <c r="C25" s="21" t="s">
        <v>17337</v>
      </c>
      <c r="D25" s="22">
        <v>0.1003</v>
      </c>
      <c r="E25" s="21">
        <v>6.47</v>
      </c>
      <c r="F25" s="23">
        <v>0.40078703703703705</v>
      </c>
      <c r="G25" s="23">
        <v>0.40078703703703705</v>
      </c>
      <c r="H25" s="21">
        <v>1</v>
      </c>
      <c r="I25" s="21">
        <v>3416160000</v>
      </c>
      <c r="J25" s="21" t="s">
        <v>40607</v>
      </c>
      <c r="K25" s="21">
        <v>54.7</v>
      </c>
      <c r="L25" s="21" t="s">
        <v>191</v>
      </c>
      <c r="M25" s="21">
        <v>65537</v>
      </c>
      <c r="N25" s="21">
        <v>233281720</v>
      </c>
      <c r="O25" s="21" t="s">
        <v>24252</v>
      </c>
      <c r="P25" s="21">
        <v>100</v>
      </c>
      <c r="Q25" s="22">
        <v>6.9800000000000001E-2</v>
      </c>
      <c r="R25" s="21">
        <v>119.2</v>
      </c>
    </row>
    <row r="26" spans="1:18" x14ac:dyDescent="0.2">
      <c r="A26" s="21" t="s">
        <v>1452</v>
      </c>
      <c r="B26" s="21" t="s">
        <v>111</v>
      </c>
      <c r="C26" s="21" t="s">
        <v>1453</v>
      </c>
      <c r="D26" s="22">
        <v>0.1002</v>
      </c>
      <c r="E26" s="21">
        <v>6.37</v>
      </c>
      <c r="F26" s="23">
        <v>0.40177083333333335</v>
      </c>
      <c r="G26" s="23">
        <v>0.40177083333333335</v>
      </c>
      <c r="H26" s="21">
        <v>1</v>
      </c>
      <c r="I26" s="21">
        <v>8236915800</v>
      </c>
      <c r="J26" s="21" t="s">
        <v>40606</v>
      </c>
      <c r="K26" s="21">
        <v>4.05</v>
      </c>
      <c r="L26" s="21" t="s">
        <v>191</v>
      </c>
      <c r="M26" s="21">
        <v>65537</v>
      </c>
      <c r="N26" s="21">
        <v>765345330</v>
      </c>
      <c r="O26" s="21" t="s">
        <v>17774</v>
      </c>
      <c r="P26" s="21">
        <v>98.01</v>
      </c>
      <c r="Q26" s="22">
        <v>9.4500000000000001E-2</v>
      </c>
      <c r="R26" s="21">
        <v>22.95</v>
      </c>
    </row>
    <row r="27" spans="1:18" x14ac:dyDescent="0.2">
      <c r="A27" s="21" t="s">
        <v>1148</v>
      </c>
      <c r="B27" s="21" t="s">
        <v>111</v>
      </c>
      <c r="C27" s="21" t="s">
        <v>1149</v>
      </c>
      <c r="D27" s="22">
        <v>0.10059999999999999</v>
      </c>
      <c r="E27" s="21">
        <v>9.74</v>
      </c>
      <c r="F27" s="23">
        <v>0.55569444444444449</v>
      </c>
      <c r="G27" s="23">
        <v>0.62104166666666671</v>
      </c>
      <c r="H27" s="21">
        <v>1</v>
      </c>
      <c r="I27" s="21">
        <v>16812843000</v>
      </c>
      <c r="J27" s="21" t="s">
        <v>40605</v>
      </c>
      <c r="K27" s="21">
        <v>22.38</v>
      </c>
      <c r="L27" s="21" t="s">
        <v>191</v>
      </c>
      <c r="M27" s="21">
        <v>65537</v>
      </c>
      <c r="N27" s="21">
        <v>4247511500</v>
      </c>
      <c r="O27" s="21" t="s">
        <v>17130</v>
      </c>
      <c r="P27" s="21">
        <v>100</v>
      </c>
      <c r="Q27" s="22">
        <v>0.26479999999999998</v>
      </c>
      <c r="R27" s="21">
        <v>3.88</v>
      </c>
    </row>
    <row r="28" spans="1:18" x14ac:dyDescent="0.2">
      <c r="A28" s="21" t="s">
        <v>61</v>
      </c>
      <c r="B28" s="21" t="s">
        <v>111</v>
      </c>
      <c r="C28" s="21" t="s">
        <v>62</v>
      </c>
      <c r="D28" s="22">
        <v>0.1014</v>
      </c>
      <c r="E28" s="21">
        <v>4.0199999999999996</v>
      </c>
      <c r="F28" s="23">
        <v>0.42858796296296298</v>
      </c>
      <c r="G28" s="23">
        <v>0.42972222222222223</v>
      </c>
      <c r="H28" s="21">
        <v>1</v>
      </c>
      <c r="I28" s="21">
        <v>5271213000</v>
      </c>
      <c r="J28" s="21" t="s">
        <v>40604</v>
      </c>
      <c r="K28" s="21">
        <v>40.04</v>
      </c>
      <c r="L28" s="21" t="s">
        <v>191</v>
      </c>
      <c r="M28" s="21">
        <v>65537</v>
      </c>
      <c r="N28" s="21">
        <v>619153030</v>
      </c>
      <c r="O28" s="21" t="s">
        <v>40603</v>
      </c>
      <c r="P28" s="21">
        <v>96.06</v>
      </c>
      <c r="Q28" s="22">
        <v>0.12089999999999999</v>
      </c>
      <c r="R28" s="21">
        <v>4.8499999999999996</v>
      </c>
    </row>
    <row r="29" spans="1:18" x14ac:dyDescent="0.2">
      <c r="A29" s="21" t="s">
        <v>2611</v>
      </c>
      <c r="B29" s="21" t="s">
        <v>111</v>
      </c>
      <c r="C29" s="21" t="s">
        <v>2610</v>
      </c>
      <c r="D29" s="22">
        <v>0.1007</v>
      </c>
      <c r="E29" s="21">
        <v>4.8099999999999996</v>
      </c>
      <c r="F29" s="23">
        <v>0.39912037037037035</v>
      </c>
      <c r="G29" s="23">
        <v>0.39912037037037035</v>
      </c>
      <c r="H29" s="21">
        <v>1</v>
      </c>
      <c r="I29" s="21">
        <v>4345993700</v>
      </c>
      <c r="J29" s="21" t="s">
        <v>40602</v>
      </c>
      <c r="K29" s="21">
        <v>16.350000000000001</v>
      </c>
      <c r="L29" s="21" t="s">
        <v>191</v>
      </c>
      <c r="M29" s="21">
        <v>65537</v>
      </c>
      <c r="N29" s="21">
        <v>126397823</v>
      </c>
      <c r="O29" s="21" t="s">
        <v>40601</v>
      </c>
      <c r="P29" s="21">
        <v>95.62</v>
      </c>
      <c r="Q29" s="22">
        <v>2.9700000000000001E-2</v>
      </c>
      <c r="R29" s="21">
        <v>49.93</v>
      </c>
    </row>
    <row r="30" spans="1:18" x14ac:dyDescent="0.2">
      <c r="A30" s="21" t="s">
        <v>725</v>
      </c>
      <c r="B30" s="21" t="s">
        <v>111</v>
      </c>
      <c r="C30" s="21" t="s">
        <v>726</v>
      </c>
      <c r="D30" s="22">
        <v>9.98E-2</v>
      </c>
      <c r="E30" s="21">
        <v>12.78</v>
      </c>
      <c r="F30" s="23">
        <v>0.4420486111111111</v>
      </c>
      <c r="G30" s="23">
        <v>0.4420486111111111</v>
      </c>
      <c r="H30" s="21">
        <v>1</v>
      </c>
      <c r="I30" s="21">
        <v>2556000000</v>
      </c>
      <c r="J30" s="21" t="s">
        <v>40600</v>
      </c>
      <c r="K30" s="21">
        <v>27.07</v>
      </c>
      <c r="L30" s="21" t="s">
        <v>191</v>
      </c>
      <c r="M30" s="21">
        <v>65537</v>
      </c>
      <c r="N30" s="21">
        <v>102405979</v>
      </c>
      <c r="O30" s="21" t="s">
        <v>40599</v>
      </c>
      <c r="P30" s="21">
        <v>87.31</v>
      </c>
      <c r="Q30" s="22">
        <v>4.1200000000000001E-2</v>
      </c>
      <c r="R30" s="21">
        <v>19.16</v>
      </c>
    </row>
    <row r="31" spans="1:18" x14ac:dyDescent="0.2">
      <c r="A31" s="21" t="s">
        <v>3727</v>
      </c>
      <c r="B31" s="21" t="s">
        <v>111</v>
      </c>
      <c r="C31" s="21" t="s">
        <v>3726</v>
      </c>
      <c r="D31" s="22">
        <v>0.1003</v>
      </c>
      <c r="E31" s="21">
        <v>7.79</v>
      </c>
      <c r="F31" s="23">
        <v>0.44395833333333334</v>
      </c>
      <c r="G31" s="23">
        <v>0.55569444444444449</v>
      </c>
      <c r="H31" s="21">
        <v>1</v>
      </c>
      <c r="I31" s="21">
        <v>5593143800</v>
      </c>
      <c r="J31" s="21" t="s">
        <v>40598</v>
      </c>
      <c r="K31" s="21">
        <v>44.91</v>
      </c>
      <c r="L31" s="21" t="s">
        <v>191</v>
      </c>
      <c r="M31" s="21">
        <v>196613</v>
      </c>
      <c r="N31" s="21">
        <v>709940830</v>
      </c>
      <c r="O31" s="21" t="s">
        <v>40597</v>
      </c>
      <c r="P31" s="21">
        <v>91.3</v>
      </c>
      <c r="Q31" s="22">
        <v>0.13109999999999999</v>
      </c>
      <c r="R31" s="21">
        <v>6.27</v>
      </c>
    </row>
    <row r="32" spans="1:18" x14ac:dyDescent="0.2">
      <c r="A32" s="21" t="s">
        <v>22283</v>
      </c>
      <c r="B32" s="21" t="s">
        <v>111</v>
      </c>
      <c r="C32" s="21" t="s">
        <v>22282</v>
      </c>
      <c r="D32" s="22">
        <v>9.9299999999999999E-2</v>
      </c>
      <c r="E32" s="21">
        <v>4.43</v>
      </c>
      <c r="F32" s="23">
        <v>0.54570601851851852</v>
      </c>
      <c r="G32" s="23">
        <v>0.54570601851851852</v>
      </c>
      <c r="H32" s="21">
        <v>1</v>
      </c>
      <c r="I32" s="21">
        <v>5357295200</v>
      </c>
      <c r="J32" s="21" t="s">
        <v>39929</v>
      </c>
      <c r="K32" s="21">
        <v>43.74</v>
      </c>
      <c r="L32" s="21" t="s">
        <v>191</v>
      </c>
      <c r="M32" s="21">
        <v>131076</v>
      </c>
      <c r="N32" s="21">
        <v>695374800</v>
      </c>
      <c r="O32" s="21" t="s">
        <v>40596</v>
      </c>
      <c r="P32" s="21">
        <v>99.89</v>
      </c>
      <c r="Q32" s="22">
        <v>0.13780000000000001</v>
      </c>
      <c r="R32" s="21">
        <v>10.52</v>
      </c>
    </row>
    <row r="33" spans="1:18" x14ac:dyDescent="0.2">
      <c r="A33" s="21" t="s">
        <v>7184</v>
      </c>
      <c r="B33" s="21" t="s">
        <v>111</v>
      </c>
      <c r="C33" s="21" t="s">
        <v>7183</v>
      </c>
      <c r="D33" s="22">
        <v>0.1</v>
      </c>
      <c r="E33" s="21">
        <v>11.44</v>
      </c>
      <c r="F33" s="23">
        <v>0.42439814814814814</v>
      </c>
      <c r="G33" s="23">
        <v>0.42439814814814814</v>
      </c>
      <c r="H33" s="21">
        <v>1</v>
      </c>
      <c r="I33" s="21">
        <v>18301298000</v>
      </c>
      <c r="J33" s="21" t="s">
        <v>40595</v>
      </c>
      <c r="K33" s="21">
        <v>35.549999999999997</v>
      </c>
      <c r="L33" s="21" t="s">
        <v>191</v>
      </c>
      <c r="M33" s="21">
        <v>65537</v>
      </c>
      <c r="N33" s="21">
        <v>676545970</v>
      </c>
      <c r="O33" s="21" t="s">
        <v>17978</v>
      </c>
      <c r="P33" s="21">
        <v>93.23</v>
      </c>
      <c r="Q33" s="22">
        <v>3.85E-2</v>
      </c>
      <c r="R33" s="21">
        <v>28.85</v>
      </c>
    </row>
    <row r="34" spans="1:18" x14ac:dyDescent="0.2">
      <c r="A34" s="21" t="s">
        <v>3665</v>
      </c>
      <c r="B34" s="21" t="s">
        <v>111</v>
      </c>
      <c r="C34" s="21" t="s">
        <v>3664</v>
      </c>
      <c r="D34" s="22">
        <v>0.1002</v>
      </c>
      <c r="E34" s="21">
        <v>12.19</v>
      </c>
      <c r="F34" s="23">
        <v>0.45017361111111109</v>
      </c>
      <c r="G34" s="23">
        <v>0.45017361111111109</v>
      </c>
      <c r="H34" s="21">
        <v>1</v>
      </c>
      <c r="I34" s="21">
        <v>12281425000</v>
      </c>
      <c r="J34" s="21" t="s">
        <v>40594</v>
      </c>
      <c r="K34" s="21">
        <v>5.42</v>
      </c>
      <c r="L34" s="21" t="s">
        <v>191</v>
      </c>
      <c r="M34" s="21">
        <v>65537</v>
      </c>
      <c r="N34" s="21">
        <v>536209560</v>
      </c>
      <c r="O34" s="21" t="s">
        <v>40593</v>
      </c>
      <c r="P34" s="21">
        <v>73.37</v>
      </c>
      <c r="Q34" s="22">
        <v>4.4299999999999999E-2</v>
      </c>
      <c r="R34" s="21">
        <v>13.85</v>
      </c>
    </row>
    <row r="35" spans="1:18" x14ac:dyDescent="0.2">
      <c r="A35" s="21" t="s">
        <v>3653</v>
      </c>
      <c r="B35" s="21" t="s">
        <v>111</v>
      </c>
      <c r="C35" s="21" t="s">
        <v>3652</v>
      </c>
      <c r="D35" s="22">
        <v>0.10009999999999999</v>
      </c>
      <c r="E35" s="21">
        <v>31.54</v>
      </c>
      <c r="F35" s="23">
        <v>0.58056712962962964</v>
      </c>
      <c r="G35" s="23">
        <v>0.58056712962962964</v>
      </c>
      <c r="H35" s="21">
        <v>1</v>
      </c>
      <c r="I35" s="21">
        <v>16677936000</v>
      </c>
      <c r="J35" s="21" t="s">
        <v>40592</v>
      </c>
      <c r="K35" s="21">
        <v>53.05</v>
      </c>
      <c r="L35" s="21" t="s">
        <v>191</v>
      </c>
      <c r="M35" s="21">
        <v>65537</v>
      </c>
      <c r="N35" s="21">
        <v>1422970500</v>
      </c>
      <c r="O35" s="21" t="s">
        <v>40591</v>
      </c>
      <c r="P35" s="21">
        <v>88.31</v>
      </c>
      <c r="Q35" s="22">
        <v>8.7099999999999997E-2</v>
      </c>
      <c r="R35" s="21">
        <v>1.28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83</v>
      </c>
      <c r="F36" s="23">
        <v>0.40159722222222222</v>
      </c>
      <c r="G36" s="23">
        <v>0.40159722222222222</v>
      </c>
      <c r="H36" s="21">
        <v>1</v>
      </c>
      <c r="I36" s="21">
        <v>2693489000</v>
      </c>
      <c r="J36" s="21" t="s">
        <v>40590</v>
      </c>
      <c r="K36" s="21">
        <v>31.95</v>
      </c>
      <c r="L36" s="21" t="s">
        <v>191</v>
      </c>
      <c r="M36" s="21">
        <v>65537</v>
      </c>
      <c r="N36" s="21">
        <v>50811418</v>
      </c>
      <c r="O36" s="21" t="s">
        <v>40589</v>
      </c>
      <c r="P36" s="21">
        <v>85.54</v>
      </c>
      <c r="Q36" s="22">
        <v>1.9400000000000001E-2</v>
      </c>
      <c r="R36" s="21">
        <v>57.39</v>
      </c>
    </row>
    <row r="37" spans="1:18" x14ac:dyDescent="0.2">
      <c r="A37" s="21" t="s">
        <v>3563</v>
      </c>
      <c r="B37" s="21" t="s">
        <v>111</v>
      </c>
      <c r="C37" s="21" t="s">
        <v>3562</v>
      </c>
      <c r="D37" s="22">
        <v>0.1002</v>
      </c>
      <c r="E37" s="21">
        <v>10.210000000000001</v>
      </c>
      <c r="F37" s="23">
        <v>0.42876157407407406</v>
      </c>
      <c r="G37" s="23">
        <v>0.42876157407407406</v>
      </c>
      <c r="H37" s="21">
        <v>1</v>
      </c>
      <c r="I37" s="21">
        <v>3127335200</v>
      </c>
      <c r="J37" s="21" t="s">
        <v>40187</v>
      </c>
      <c r="K37" s="21">
        <v>29.74</v>
      </c>
      <c r="L37" s="21" t="s">
        <v>191</v>
      </c>
      <c r="M37" s="21">
        <v>262150</v>
      </c>
      <c r="N37" s="21">
        <v>686024550</v>
      </c>
      <c r="O37" s="21" t="s">
        <v>14659</v>
      </c>
      <c r="P37" s="21">
        <v>86.63</v>
      </c>
      <c r="Q37" s="22">
        <v>0.23810000000000001</v>
      </c>
      <c r="R37" s="21">
        <v>14.3</v>
      </c>
    </row>
    <row r="38" spans="1:18" x14ac:dyDescent="0.2">
      <c r="A38" s="21" t="s">
        <v>2936</v>
      </c>
      <c r="B38" s="21">
        <v>1</v>
      </c>
      <c r="C38" s="21" t="s">
        <v>2935</v>
      </c>
      <c r="D38" s="22">
        <v>0.1</v>
      </c>
      <c r="E38" s="21">
        <v>13.64</v>
      </c>
      <c r="F38" s="23">
        <v>0.60210648148148149</v>
      </c>
      <c r="G38" s="23">
        <v>0.60384259259259254</v>
      </c>
      <c r="H38" s="21">
        <v>1</v>
      </c>
      <c r="I38" s="21">
        <v>21665103000</v>
      </c>
      <c r="J38" s="21" t="s">
        <v>40588</v>
      </c>
      <c r="K38" s="21">
        <v>27.36</v>
      </c>
      <c r="L38" s="21" t="s">
        <v>191</v>
      </c>
      <c r="M38" s="21">
        <v>393223</v>
      </c>
      <c r="N38" s="21">
        <v>6810383100</v>
      </c>
      <c r="O38" s="21" t="s">
        <v>14319</v>
      </c>
      <c r="P38" s="21">
        <v>99.42</v>
      </c>
      <c r="Q38" s="22">
        <v>0.33610000000000001</v>
      </c>
      <c r="R38" s="21">
        <v>2.09</v>
      </c>
    </row>
    <row r="39" spans="1:18" x14ac:dyDescent="0.2">
      <c r="A39" s="21" t="s">
        <v>2844</v>
      </c>
      <c r="B39" s="21" t="s">
        <v>111</v>
      </c>
      <c r="C39" s="21" t="s">
        <v>2843</v>
      </c>
      <c r="D39" s="22">
        <v>0.1</v>
      </c>
      <c r="E39" s="21">
        <v>8.91</v>
      </c>
      <c r="F39" s="23">
        <v>0.39724537037037039</v>
      </c>
      <c r="G39" s="23">
        <v>0.39724537037037039</v>
      </c>
      <c r="H39" s="21">
        <v>1</v>
      </c>
      <c r="I39" s="21">
        <v>5634508800</v>
      </c>
      <c r="J39" s="21" t="s">
        <v>40587</v>
      </c>
      <c r="K39" s="21">
        <v>53.86</v>
      </c>
      <c r="L39" s="21" t="s">
        <v>191</v>
      </c>
      <c r="M39" s="21">
        <v>65537</v>
      </c>
      <c r="N39" s="21">
        <v>320609650</v>
      </c>
      <c r="O39" s="21" t="s">
        <v>40586</v>
      </c>
      <c r="P39" s="21">
        <v>100</v>
      </c>
      <c r="Q39" s="22">
        <v>5.8900000000000001E-2</v>
      </c>
      <c r="R39" s="21">
        <v>29</v>
      </c>
    </row>
    <row r="40" spans="1:18" x14ac:dyDescent="0.2">
      <c r="A40" s="21" t="s">
        <v>40585</v>
      </c>
      <c r="B40" s="21" t="s">
        <v>111</v>
      </c>
      <c r="C40" s="21" t="s">
        <v>40584</v>
      </c>
      <c r="D40" s="22">
        <v>0.19989999999999999</v>
      </c>
      <c r="E40" s="21">
        <v>29.77</v>
      </c>
      <c r="F40" s="23">
        <v>0.4099652777777778</v>
      </c>
      <c r="G40" s="23">
        <v>0.4099652777777778</v>
      </c>
      <c r="H40" s="21">
        <v>1</v>
      </c>
      <c r="I40" s="21">
        <v>2873279400</v>
      </c>
      <c r="J40" s="21" t="s">
        <v>40583</v>
      </c>
      <c r="K40" s="21">
        <v>14.39</v>
      </c>
      <c r="L40" s="21" t="s">
        <v>191</v>
      </c>
      <c r="M40" s="21">
        <v>65537</v>
      </c>
      <c r="N40" s="21">
        <v>484946590</v>
      </c>
      <c r="O40" s="21" t="s">
        <v>40582</v>
      </c>
      <c r="P40" s="21">
        <v>100</v>
      </c>
      <c r="Q40" s="22">
        <v>0.17710000000000001</v>
      </c>
      <c r="R40" s="21">
        <v>15.18</v>
      </c>
    </row>
    <row r="41" spans="1:18" x14ac:dyDescent="0.2">
      <c r="A41" s="21" t="s">
        <v>7646</v>
      </c>
      <c r="B41" s="21" t="s">
        <v>111</v>
      </c>
      <c r="C41" s="21" t="s">
        <v>7645</v>
      </c>
      <c r="D41" s="22">
        <v>0.2</v>
      </c>
      <c r="E41" s="21">
        <v>19.86</v>
      </c>
      <c r="F41" s="23">
        <v>0.44361111111111112</v>
      </c>
      <c r="G41" s="23">
        <v>0.55439814814814814</v>
      </c>
      <c r="H41" s="21">
        <v>1</v>
      </c>
      <c r="I41" s="21">
        <v>8456878200</v>
      </c>
      <c r="J41" s="21" t="s">
        <v>40581</v>
      </c>
      <c r="K41" s="21">
        <v>52.03</v>
      </c>
      <c r="L41" s="21" t="s">
        <v>191</v>
      </c>
      <c r="M41" s="21">
        <v>65537</v>
      </c>
      <c r="N41" s="21">
        <v>1211839280</v>
      </c>
      <c r="O41" s="21" t="s">
        <v>15124</v>
      </c>
      <c r="P41" s="21">
        <v>100</v>
      </c>
      <c r="Q41" s="22">
        <v>0.15540000000000001</v>
      </c>
      <c r="R41" s="21">
        <v>7.74</v>
      </c>
    </row>
    <row r="42" spans="1:18" x14ac:dyDescent="0.2">
      <c r="A42" s="21" t="s">
        <v>28575</v>
      </c>
      <c r="B42" s="21" t="s">
        <v>111</v>
      </c>
      <c r="C42" s="21" t="s">
        <v>28574</v>
      </c>
      <c r="D42" s="22">
        <v>0.2001</v>
      </c>
      <c r="E42" s="21">
        <v>34.840000000000003</v>
      </c>
      <c r="F42" s="23">
        <v>0.55865740740740744</v>
      </c>
      <c r="G42" s="23">
        <v>0.55865740740740744</v>
      </c>
      <c r="H42" s="21">
        <v>1</v>
      </c>
      <c r="I42" s="21">
        <v>3576907800</v>
      </c>
      <c r="J42" s="21" t="s">
        <v>40580</v>
      </c>
      <c r="K42" s="21">
        <v>5.33</v>
      </c>
      <c r="L42" s="21" t="s">
        <v>191</v>
      </c>
      <c r="M42" s="21">
        <v>65537</v>
      </c>
      <c r="N42" s="21">
        <v>292671630</v>
      </c>
      <c r="O42" s="21" t="s">
        <v>40579</v>
      </c>
      <c r="P42" s="21">
        <v>79.959999999999994</v>
      </c>
      <c r="Q42" s="22">
        <v>8.6999999999999994E-2</v>
      </c>
      <c r="R42" s="21">
        <v>19.350000000000001</v>
      </c>
    </row>
    <row r="43" spans="1:18" x14ac:dyDescent="0.2">
      <c r="A43" s="21" t="s">
        <v>2819</v>
      </c>
      <c r="B43" s="21" t="s">
        <v>111</v>
      </c>
      <c r="C43" s="21" t="s">
        <v>2818</v>
      </c>
      <c r="D43" s="22">
        <v>0.1</v>
      </c>
      <c r="E43" s="21">
        <v>47.84</v>
      </c>
      <c r="F43" s="23">
        <v>0.41457175925925926</v>
      </c>
      <c r="G43" s="23">
        <v>0.41457175925925926</v>
      </c>
      <c r="H43" s="21">
        <v>1</v>
      </c>
      <c r="I43" s="21">
        <v>11625924100</v>
      </c>
      <c r="J43" s="21" t="s">
        <v>39050</v>
      </c>
      <c r="K43" s="21">
        <v>76.760000000000005</v>
      </c>
      <c r="L43" s="21" t="s">
        <v>191</v>
      </c>
      <c r="M43" s="21">
        <v>65537</v>
      </c>
      <c r="N43" s="21">
        <v>578934880</v>
      </c>
      <c r="O43" s="21" t="s">
        <v>40578</v>
      </c>
      <c r="P43" s="21">
        <v>100</v>
      </c>
      <c r="Q43" s="22">
        <v>5.1700000000000003E-2</v>
      </c>
      <c r="R43" s="21">
        <v>7.55</v>
      </c>
    </row>
    <row r="44" spans="1:18" x14ac:dyDescent="0.2">
      <c r="A44" s="21" t="s">
        <v>22084</v>
      </c>
      <c r="B44" s="21" t="s">
        <v>111</v>
      </c>
      <c r="C44" s="21" t="s">
        <v>22083</v>
      </c>
      <c r="D44" s="22">
        <v>0.1</v>
      </c>
      <c r="E44" s="21">
        <v>17.600000000000001</v>
      </c>
      <c r="F44" s="23">
        <v>0.39618055555555554</v>
      </c>
      <c r="G44" s="23">
        <v>0.39618055555555554</v>
      </c>
      <c r="H44" s="21">
        <v>1</v>
      </c>
      <c r="I44" s="21">
        <v>8835426600</v>
      </c>
      <c r="J44" s="21" t="s">
        <v>40577</v>
      </c>
      <c r="K44" s="21">
        <v>0.99</v>
      </c>
      <c r="L44" s="21" t="s">
        <v>191</v>
      </c>
      <c r="M44" s="21">
        <v>65537</v>
      </c>
      <c r="N44" s="21">
        <v>81408476</v>
      </c>
      <c r="O44" s="21" t="s">
        <v>40576</v>
      </c>
      <c r="P44" s="21">
        <v>57.56</v>
      </c>
      <c r="Q44" s="22">
        <v>9.2999999999999992E-3</v>
      </c>
      <c r="R44" s="21">
        <v>68.53</v>
      </c>
    </row>
    <row r="45" spans="1:18" x14ac:dyDescent="0.2">
      <c r="A45" s="21" t="s">
        <v>1767</v>
      </c>
      <c r="B45" s="21" t="s">
        <v>111</v>
      </c>
      <c r="C45" s="21" t="s">
        <v>1768</v>
      </c>
      <c r="D45" s="22">
        <v>0.1004</v>
      </c>
      <c r="E45" s="21">
        <v>11.18</v>
      </c>
      <c r="F45" s="23">
        <v>0.4365162037037037</v>
      </c>
      <c r="G45" s="23">
        <v>0.4365162037037037</v>
      </c>
      <c r="H45" s="21">
        <v>1</v>
      </c>
      <c r="I45" s="21">
        <v>4477126000</v>
      </c>
      <c r="J45" s="21" t="s">
        <v>40276</v>
      </c>
      <c r="K45" s="21">
        <v>25.94</v>
      </c>
      <c r="L45" s="21" t="s">
        <v>191</v>
      </c>
      <c r="M45" s="21">
        <v>196613</v>
      </c>
      <c r="N45" s="21">
        <v>484994480</v>
      </c>
      <c r="O45" s="21" t="s">
        <v>14659</v>
      </c>
      <c r="P45" s="21">
        <v>67.08</v>
      </c>
      <c r="Q45" s="22">
        <v>0.11260000000000001</v>
      </c>
      <c r="R45" s="21">
        <v>21.03</v>
      </c>
    </row>
    <row r="46" spans="1:18" x14ac:dyDescent="0.2">
      <c r="A46" s="21" t="s">
        <v>4905</v>
      </c>
      <c r="B46" s="21" t="s">
        <v>111</v>
      </c>
      <c r="C46" s="21" t="s">
        <v>4904</v>
      </c>
      <c r="D46" s="22">
        <v>0.1</v>
      </c>
      <c r="E46" s="21">
        <v>35.21</v>
      </c>
      <c r="F46" s="23">
        <v>0.43398148148148147</v>
      </c>
      <c r="G46" s="23">
        <v>0.5474768518518518</v>
      </c>
      <c r="H46" s="21">
        <v>1</v>
      </c>
      <c r="I46" s="21">
        <v>25294054000</v>
      </c>
      <c r="J46" s="21" t="s">
        <v>40575</v>
      </c>
      <c r="K46" s="21">
        <v>49.5</v>
      </c>
      <c r="L46" s="21" t="s">
        <v>191</v>
      </c>
      <c r="M46" s="21">
        <v>65537</v>
      </c>
      <c r="N46" s="21">
        <v>2831282600</v>
      </c>
      <c r="O46" s="21" t="s">
        <v>14891</v>
      </c>
      <c r="P46" s="21">
        <v>75.38</v>
      </c>
      <c r="Q46" s="22">
        <v>0.1148</v>
      </c>
      <c r="R46" s="21">
        <v>3.96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0.1007</v>
      </c>
      <c r="E47" s="21">
        <v>8.09</v>
      </c>
      <c r="F47" s="23">
        <v>0.41962962962962963</v>
      </c>
      <c r="G47" s="23">
        <v>0.42737268518518517</v>
      </c>
      <c r="H47" s="21">
        <v>1</v>
      </c>
      <c r="I47" s="21">
        <v>5200714300</v>
      </c>
      <c r="J47" s="21" t="s">
        <v>40361</v>
      </c>
      <c r="K47" s="21">
        <v>18.63</v>
      </c>
      <c r="L47" s="21" t="s">
        <v>191</v>
      </c>
      <c r="M47" s="21">
        <v>458763</v>
      </c>
      <c r="N47" s="21">
        <v>1002355920</v>
      </c>
      <c r="O47" s="21" t="s">
        <v>40574</v>
      </c>
      <c r="P47" s="21">
        <v>59.42</v>
      </c>
      <c r="Q47" s="22">
        <v>0.1973</v>
      </c>
      <c r="R47" s="21">
        <v>3.73</v>
      </c>
    </row>
    <row r="48" spans="1:18" x14ac:dyDescent="0.2">
      <c r="A48" s="21" t="s">
        <v>22053</v>
      </c>
      <c r="B48" s="21" t="s">
        <v>111</v>
      </c>
      <c r="C48" s="21" t="s">
        <v>22052</v>
      </c>
      <c r="D48" s="22">
        <v>9.9900000000000003E-2</v>
      </c>
      <c r="E48" s="21">
        <v>8.0399999999999991</v>
      </c>
      <c r="F48" s="23">
        <v>0.56314814814814818</v>
      </c>
      <c r="G48" s="23">
        <v>0.56314814814814818</v>
      </c>
      <c r="H48" s="21">
        <v>1</v>
      </c>
      <c r="I48" s="21">
        <v>17274617000</v>
      </c>
      <c r="J48" s="21" t="s">
        <v>40573</v>
      </c>
      <c r="K48" s="21">
        <v>60.07</v>
      </c>
      <c r="L48" s="21" t="s">
        <v>191</v>
      </c>
      <c r="M48" s="21">
        <v>65537</v>
      </c>
      <c r="N48" s="21">
        <v>472903160</v>
      </c>
      <c r="O48" s="21" t="s">
        <v>14210</v>
      </c>
      <c r="P48" s="21">
        <v>98.71</v>
      </c>
      <c r="Q48" s="22">
        <v>2.81E-2</v>
      </c>
      <c r="R48" s="21">
        <v>23.44</v>
      </c>
    </row>
    <row r="49" spans="1:18" x14ac:dyDescent="0.2">
      <c r="A49" s="21" t="s">
        <v>3438</v>
      </c>
      <c r="B49" s="21" t="s">
        <v>111</v>
      </c>
      <c r="C49" s="21" t="s">
        <v>3437</v>
      </c>
      <c r="D49" s="22">
        <v>0.10009999999999999</v>
      </c>
      <c r="E49" s="21">
        <v>15.17</v>
      </c>
      <c r="F49" s="23">
        <v>0.58950231481481485</v>
      </c>
      <c r="G49" s="23">
        <v>0.58950231481481485</v>
      </c>
      <c r="H49" s="21">
        <v>1</v>
      </c>
      <c r="I49" s="21">
        <v>4273681400</v>
      </c>
      <c r="J49" s="21" t="s">
        <v>40572</v>
      </c>
      <c r="K49" s="21">
        <v>52.32</v>
      </c>
      <c r="L49" s="21" t="s">
        <v>191</v>
      </c>
      <c r="M49" s="21">
        <v>65537</v>
      </c>
      <c r="N49" s="21">
        <v>182792600</v>
      </c>
      <c r="O49" s="21" t="s">
        <v>40571</v>
      </c>
      <c r="P49" s="21">
        <v>93.28</v>
      </c>
      <c r="Q49" s="22">
        <v>4.41E-2</v>
      </c>
      <c r="R49" s="21">
        <v>29.77</v>
      </c>
    </row>
    <row r="50" spans="1:18" x14ac:dyDescent="0.2">
      <c r="A50" s="21" t="s">
        <v>466</v>
      </c>
      <c r="B50" s="21" t="s">
        <v>111</v>
      </c>
      <c r="C50" s="21" t="s">
        <v>467</v>
      </c>
      <c r="D50" s="22">
        <v>9.98E-2</v>
      </c>
      <c r="E50" s="21">
        <v>14.44</v>
      </c>
      <c r="F50" s="23">
        <v>0.5522569444444444</v>
      </c>
      <c r="G50" s="23">
        <v>0.5522569444444444</v>
      </c>
      <c r="H50" s="21">
        <v>1</v>
      </c>
      <c r="I50" s="21">
        <v>8380406000</v>
      </c>
      <c r="J50" s="21" t="s">
        <v>40570</v>
      </c>
      <c r="K50" s="21">
        <v>9.51</v>
      </c>
      <c r="L50" s="21" t="s">
        <v>191</v>
      </c>
      <c r="M50" s="21">
        <v>65537</v>
      </c>
      <c r="N50" s="21">
        <v>1033928240</v>
      </c>
      <c r="O50" s="21" t="s">
        <v>14989</v>
      </c>
      <c r="P50" s="21">
        <v>99.84</v>
      </c>
      <c r="Q50" s="22">
        <v>0.129</v>
      </c>
      <c r="R50" s="21">
        <v>11</v>
      </c>
    </row>
    <row r="51" spans="1:18" x14ac:dyDescent="0.2">
      <c r="A51" s="21" t="s">
        <v>1859</v>
      </c>
      <c r="B51" s="21" t="s">
        <v>111</v>
      </c>
      <c r="C51" s="21" t="s">
        <v>1860</v>
      </c>
      <c r="D51" s="22">
        <v>9.9699999999999997E-2</v>
      </c>
      <c r="E51" s="21">
        <v>11.25</v>
      </c>
      <c r="F51" s="23">
        <v>0.56210648148148146</v>
      </c>
      <c r="G51" s="23">
        <v>0.56210648148148146</v>
      </c>
      <c r="H51" s="21">
        <v>1</v>
      </c>
      <c r="I51" s="21">
        <v>1461859600</v>
      </c>
      <c r="J51" s="21" t="s">
        <v>40569</v>
      </c>
      <c r="K51" s="21">
        <v>44.65</v>
      </c>
      <c r="L51" s="21" t="s">
        <v>191</v>
      </c>
      <c r="M51" s="21">
        <v>65537</v>
      </c>
      <c r="N51" s="21">
        <v>199101620</v>
      </c>
      <c r="O51" s="21" t="s">
        <v>40568</v>
      </c>
      <c r="P51" s="21">
        <v>74.19</v>
      </c>
      <c r="Q51" s="22">
        <v>0.1389</v>
      </c>
      <c r="R51" s="21">
        <v>10.5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0009999999999999</v>
      </c>
      <c r="E52" s="21">
        <v>47.37</v>
      </c>
      <c r="F52" s="23">
        <v>0.56939814814814815</v>
      </c>
      <c r="G52" s="23">
        <v>0.56939814814814815</v>
      </c>
      <c r="H52" s="21">
        <v>1</v>
      </c>
      <c r="I52" s="21">
        <v>4737000000</v>
      </c>
      <c r="J52" s="21" t="s">
        <v>40271</v>
      </c>
      <c r="K52" s="21">
        <v>34.43</v>
      </c>
      <c r="L52" s="21" t="s">
        <v>191</v>
      </c>
      <c r="M52" s="21">
        <v>65537</v>
      </c>
      <c r="N52" s="21">
        <v>168934710</v>
      </c>
      <c r="O52" s="21" t="s">
        <v>40567</v>
      </c>
      <c r="P52" s="21">
        <v>64.760000000000005</v>
      </c>
      <c r="Q52" s="22">
        <v>3.7100000000000001E-2</v>
      </c>
      <c r="R52" s="21">
        <v>41.87</v>
      </c>
    </row>
    <row r="53" spans="1:18" x14ac:dyDescent="0.2">
      <c r="A53" s="21" t="s">
        <v>1265</v>
      </c>
      <c r="B53" s="21" t="s">
        <v>111</v>
      </c>
      <c r="C53" s="21" t="s">
        <v>1266</v>
      </c>
      <c r="D53" s="22">
        <v>9.9599999999999994E-2</v>
      </c>
      <c r="E53" s="21">
        <v>12.36</v>
      </c>
      <c r="F53" s="23">
        <v>0.43693287037037037</v>
      </c>
      <c r="G53" s="23">
        <v>0.43693287037037037</v>
      </c>
      <c r="H53" s="21">
        <v>1</v>
      </c>
      <c r="I53" s="21">
        <v>6433627200</v>
      </c>
      <c r="J53" s="21" t="s">
        <v>40566</v>
      </c>
      <c r="K53" s="21">
        <v>47.79</v>
      </c>
      <c r="L53" s="21" t="s">
        <v>191</v>
      </c>
      <c r="M53" s="21">
        <v>65537</v>
      </c>
      <c r="N53" s="21">
        <v>484883810</v>
      </c>
      <c r="O53" s="21" t="s">
        <v>14359</v>
      </c>
      <c r="P53" s="21">
        <v>91.13</v>
      </c>
      <c r="Q53" s="22">
        <v>7.7499999999999999E-2</v>
      </c>
      <c r="R53" s="21">
        <v>12.13</v>
      </c>
    </row>
    <row r="54" spans="1:18" x14ac:dyDescent="0.2">
      <c r="A54" s="21" t="s">
        <v>323</v>
      </c>
      <c r="B54" s="21" t="s">
        <v>111</v>
      </c>
      <c r="C54" s="21" t="s">
        <v>324</v>
      </c>
      <c r="D54" s="22">
        <v>0.10009999999999999</v>
      </c>
      <c r="E54" s="21">
        <v>25.93</v>
      </c>
      <c r="F54" s="23">
        <v>0.42084490740740743</v>
      </c>
      <c r="G54" s="23">
        <v>0.42084490740740743</v>
      </c>
      <c r="H54" s="21">
        <v>1</v>
      </c>
      <c r="I54" s="21">
        <v>4148800000</v>
      </c>
      <c r="J54" s="21" t="s">
        <v>40565</v>
      </c>
      <c r="K54" s="21">
        <v>4.67</v>
      </c>
      <c r="L54" s="21" t="s">
        <v>191</v>
      </c>
      <c r="M54" s="21">
        <v>65537</v>
      </c>
      <c r="N54" s="21">
        <v>106740828</v>
      </c>
      <c r="O54" s="21" t="s">
        <v>40564</v>
      </c>
      <c r="P54" s="21">
        <v>40.549999999999997</v>
      </c>
      <c r="Q54" s="22">
        <v>2.6499999999999999E-2</v>
      </c>
      <c r="R54" s="21">
        <v>89.25</v>
      </c>
    </row>
    <row r="55" spans="1:18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57.43</v>
      </c>
      <c r="F55" s="23">
        <v>0.61222222222222222</v>
      </c>
      <c r="G55" s="23">
        <v>0.61222222222222222</v>
      </c>
      <c r="H55" s="21">
        <v>1</v>
      </c>
      <c r="I55" s="21">
        <v>41592437000</v>
      </c>
      <c r="J55" s="21" t="s">
        <v>40563</v>
      </c>
      <c r="K55" s="21">
        <v>62.5</v>
      </c>
      <c r="L55" s="21" t="s">
        <v>191</v>
      </c>
      <c r="M55" s="21">
        <v>65537</v>
      </c>
      <c r="N55" s="21">
        <v>5868542400</v>
      </c>
      <c r="O55" s="21" t="s">
        <v>23165</v>
      </c>
      <c r="P55" s="21">
        <v>99.91</v>
      </c>
      <c r="Q55" s="22">
        <v>0.14749999999999999</v>
      </c>
      <c r="R55" s="21">
        <v>7.85</v>
      </c>
    </row>
    <row r="56" spans="1:18" x14ac:dyDescent="0.2">
      <c r="A56" s="21" t="s">
        <v>1748</v>
      </c>
      <c r="B56" s="21" t="s">
        <v>111</v>
      </c>
      <c r="C56" s="21" t="s">
        <v>1749</v>
      </c>
      <c r="D56" s="22">
        <v>9.9900000000000003E-2</v>
      </c>
      <c r="E56" s="21">
        <v>13.87</v>
      </c>
      <c r="F56" s="23">
        <v>0.56297453703703704</v>
      </c>
      <c r="G56" s="23">
        <v>0.62270833333333331</v>
      </c>
      <c r="H56" s="21">
        <v>1</v>
      </c>
      <c r="I56" s="21">
        <v>97083868000</v>
      </c>
      <c r="J56" s="21" t="s">
        <v>40165</v>
      </c>
      <c r="K56" s="21">
        <v>51.89</v>
      </c>
      <c r="L56" s="21" t="s">
        <v>191</v>
      </c>
      <c r="M56" s="21">
        <v>65537</v>
      </c>
      <c r="N56" s="21">
        <v>6366474500</v>
      </c>
      <c r="O56" s="21" t="s">
        <v>40562</v>
      </c>
      <c r="P56" s="21">
        <v>97.15</v>
      </c>
      <c r="Q56" s="22">
        <v>6.83E-2</v>
      </c>
      <c r="R56" s="21">
        <v>0.32</v>
      </c>
    </row>
    <row r="57" spans="1:18" x14ac:dyDescent="0.2">
      <c r="A57" s="21" t="s">
        <v>12124</v>
      </c>
      <c r="B57" s="21" t="s">
        <v>111</v>
      </c>
      <c r="C57" s="21" t="s">
        <v>12123</v>
      </c>
      <c r="D57" s="22">
        <v>0.1</v>
      </c>
      <c r="E57" s="21">
        <v>8.36</v>
      </c>
      <c r="F57" s="23">
        <v>0.39600694444444445</v>
      </c>
      <c r="G57" s="23">
        <v>0.39600694444444445</v>
      </c>
      <c r="H57" s="21">
        <v>1</v>
      </c>
      <c r="I57" s="21">
        <v>61727712000</v>
      </c>
      <c r="J57" s="21" t="s">
        <v>40561</v>
      </c>
      <c r="K57" s="21">
        <v>11.85</v>
      </c>
      <c r="L57" s="21" t="s">
        <v>192</v>
      </c>
      <c r="M57" s="21">
        <v>65537</v>
      </c>
      <c r="N57" s="21">
        <v>616325120</v>
      </c>
      <c r="O57" s="21" t="s">
        <v>17945</v>
      </c>
      <c r="P57" s="21">
        <v>99.99</v>
      </c>
      <c r="Q57" s="22">
        <v>0.01</v>
      </c>
      <c r="R57" s="21">
        <v>55.31</v>
      </c>
    </row>
    <row r="58" spans="1:18" x14ac:dyDescent="0.2">
      <c r="A58" s="21" t="s">
        <v>888</v>
      </c>
      <c r="B58" s="21" t="s">
        <v>111</v>
      </c>
      <c r="C58" s="21" t="s">
        <v>889</v>
      </c>
      <c r="D58" s="22">
        <v>9.9900000000000003E-2</v>
      </c>
      <c r="E58" s="21">
        <v>15.74</v>
      </c>
      <c r="F58" s="23">
        <v>0.43527777777777776</v>
      </c>
      <c r="G58" s="23">
        <v>0.43527777777777776</v>
      </c>
      <c r="H58" s="21">
        <v>1</v>
      </c>
      <c r="I58" s="21">
        <v>8620458000</v>
      </c>
      <c r="J58" s="21" t="s">
        <v>40560</v>
      </c>
      <c r="K58" s="21">
        <v>67.91</v>
      </c>
      <c r="L58" s="21" t="s">
        <v>191</v>
      </c>
      <c r="M58" s="21">
        <v>65537</v>
      </c>
      <c r="N58" s="21">
        <v>511032420</v>
      </c>
      <c r="O58" s="21" t="s">
        <v>14158</v>
      </c>
      <c r="P58" s="21">
        <v>84.39</v>
      </c>
      <c r="Q58" s="22">
        <v>6.1699999999999998E-2</v>
      </c>
      <c r="R58" s="21">
        <v>23.31</v>
      </c>
    </row>
    <row r="59" spans="1:18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6.68</v>
      </c>
      <c r="F59" s="23">
        <v>0.41620370370370369</v>
      </c>
      <c r="G59" s="23">
        <v>0.44146990740740738</v>
      </c>
      <c r="H59" s="21">
        <v>1</v>
      </c>
      <c r="I59" s="21">
        <v>7800230700</v>
      </c>
      <c r="J59" s="21" t="s">
        <v>40559</v>
      </c>
      <c r="K59" s="21">
        <v>43.71</v>
      </c>
      <c r="L59" s="21" t="s">
        <v>191</v>
      </c>
      <c r="M59" s="21">
        <v>65537</v>
      </c>
      <c r="N59" s="21">
        <v>766527190</v>
      </c>
      <c r="O59" s="21" t="s">
        <v>40558</v>
      </c>
      <c r="P59" s="21">
        <v>96.39</v>
      </c>
      <c r="Q59" s="22">
        <v>0.1004</v>
      </c>
      <c r="R59" s="21">
        <v>6.92</v>
      </c>
    </row>
    <row r="60" spans="1:18" x14ac:dyDescent="0.2">
      <c r="A60" s="21" t="s">
        <v>1712</v>
      </c>
      <c r="B60" s="21" t="s">
        <v>111</v>
      </c>
      <c r="C60" s="21" t="s">
        <v>1713</v>
      </c>
      <c r="D60" s="22">
        <v>0.1002</v>
      </c>
      <c r="E60" s="21">
        <v>33.61</v>
      </c>
      <c r="F60" s="23">
        <v>0.60979166666666662</v>
      </c>
      <c r="G60" s="23">
        <v>0.60979166666666662</v>
      </c>
      <c r="H60" s="21">
        <v>1</v>
      </c>
      <c r="I60" s="21">
        <v>23884254000</v>
      </c>
      <c r="J60" s="21" t="s">
        <v>40557</v>
      </c>
      <c r="K60" s="21">
        <v>70.7</v>
      </c>
      <c r="L60" s="21" t="s">
        <v>191</v>
      </c>
      <c r="M60" s="21">
        <v>65537</v>
      </c>
      <c r="N60" s="21">
        <v>1282154820</v>
      </c>
      <c r="O60" s="21" t="s">
        <v>18749</v>
      </c>
      <c r="P60" s="21">
        <v>63.46</v>
      </c>
      <c r="Q60" s="22">
        <v>5.5100000000000003E-2</v>
      </c>
      <c r="R60" s="21">
        <v>12.73</v>
      </c>
    </row>
    <row r="61" spans="1:18" x14ac:dyDescent="0.2">
      <c r="A61" s="21" t="s">
        <v>68</v>
      </c>
      <c r="B61" s="21" t="s">
        <v>111</v>
      </c>
      <c r="C61" s="21" t="s">
        <v>69</v>
      </c>
      <c r="D61" s="22">
        <v>0.10009999999999999</v>
      </c>
      <c r="E61" s="21">
        <v>15.5</v>
      </c>
      <c r="F61" s="23">
        <v>0.56766203703703699</v>
      </c>
      <c r="G61" s="23">
        <v>0.56766203703703699</v>
      </c>
      <c r="H61" s="21">
        <v>1</v>
      </c>
      <c r="I61" s="21">
        <v>11114235000</v>
      </c>
      <c r="J61" s="21" t="s">
        <v>40556</v>
      </c>
      <c r="K61" s="21">
        <v>46.08</v>
      </c>
      <c r="L61" s="21" t="s">
        <v>191</v>
      </c>
      <c r="M61" s="21">
        <v>65537</v>
      </c>
      <c r="N61" s="21">
        <v>398928190</v>
      </c>
      <c r="O61" s="21" t="s">
        <v>14210</v>
      </c>
      <c r="P61" s="21">
        <v>71.58</v>
      </c>
      <c r="Q61" s="22">
        <v>3.73E-2</v>
      </c>
      <c r="R61" s="21">
        <v>27.49</v>
      </c>
    </row>
    <row r="62" spans="1:18" x14ac:dyDescent="0.2">
      <c r="A62" s="21" t="s">
        <v>21927</v>
      </c>
      <c r="B62" s="21" t="s">
        <v>111</v>
      </c>
      <c r="C62" s="21" t="s">
        <v>21926</v>
      </c>
      <c r="D62" s="22">
        <v>9.9900000000000003E-2</v>
      </c>
      <c r="E62" s="21">
        <v>33.04</v>
      </c>
      <c r="F62" s="23">
        <v>0.40335648148148145</v>
      </c>
      <c r="G62" s="23">
        <v>0.45274305555555555</v>
      </c>
      <c r="H62" s="21">
        <v>1</v>
      </c>
      <c r="I62" s="21">
        <v>27140218000</v>
      </c>
      <c r="J62" s="21" t="s">
        <v>40555</v>
      </c>
      <c r="K62" s="21">
        <v>63.96</v>
      </c>
      <c r="L62" s="21" t="s">
        <v>191</v>
      </c>
      <c r="M62" s="21">
        <v>131076</v>
      </c>
      <c r="N62" s="21">
        <v>2726727200</v>
      </c>
      <c r="O62" s="21" t="s">
        <v>16944</v>
      </c>
      <c r="P62" s="21">
        <v>100</v>
      </c>
      <c r="Q62" s="22">
        <v>0.1024</v>
      </c>
      <c r="R62" s="21">
        <v>5.83</v>
      </c>
    </row>
    <row r="63" spans="1:18" x14ac:dyDescent="0.2">
      <c r="A63" s="21" t="s">
        <v>13922</v>
      </c>
      <c r="B63" s="21" t="s">
        <v>111</v>
      </c>
      <c r="C63" s="21" t="s">
        <v>13921</v>
      </c>
      <c r="D63" s="22">
        <v>0.1002</v>
      </c>
      <c r="E63" s="21">
        <v>28.23</v>
      </c>
      <c r="F63" s="23">
        <v>0.41248842592592594</v>
      </c>
      <c r="G63" s="23">
        <v>0.41248842592592594</v>
      </c>
      <c r="H63" s="21">
        <v>1</v>
      </c>
      <c r="I63" s="21">
        <v>13205151800</v>
      </c>
      <c r="J63" s="21" t="s">
        <v>40554</v>
      </c>
      <c r="K63" s="21">
        <v>29.46</v>
      </c>
      <c r="L63" s="21" t="s">
        <v>191</v>
      </c>
      <c r="M63" s="21">
        <v>65537</v>
      </c>
      <c r="N63" s="21">
        <v>468448080</v>
      </c>
      <c r="O63" s="21" t="s">
        <v>40553</v>
      </c>
      <c r="P63" s="21">
        <v>82.08</v>
      </c>
      <c r="Q63" s="22">
        <v>3.61E-2</v>
      </c>
      <c r="R63" s="21">
        <v>20.85</v>
      </c>
    </row>
    <row r="64" spans="1:18" x14ac:dyDescent="0.2">
      <c r="A64" s="21" t="s">
        <v>2642</v>
      </c>
      <c r="B64" s="21" t="s">
        <v>111</v>
      </c>
      <c r="C64" s="21" t="s">
        <v>2641</v>
      </c>
      <c r="D64" s="22">
        <v>0.1</v>
      </c>
      <c r="E64" s="21">
        <v>21.67</v>
      </c>
      <c r="F64" s="23">
        <v>0.39946759259259257</v>
      </c>
      <c r="G64" s="23">
        <v>0.40283564814814815</v>
      </c>
      <c r="H64" s="21">
        <v>1</v>
      </c>
      <c r="I64" s="21">
        <v>20654046000</v>
      </c>
      <c r="J64" s="21" t="s">
        <v>40552</v>
      </c>
      <c r="K64" s="21">
        <v>53.3</v>
      </c>
      <c r="L64" s="21" t="s">
        <v>191</v>
      </c>
      <c r="M64" s="21">
        <v>65537</v>
      </c>
      <c r="N64" s="21">
        <v>1240821780</v>
      </c>
      <c r="O64" s="21" t="s">
        <v>16153</v>
      </c>
      <c r="P64" s="21">
        <v>28.98</v>
      </c>
      <c r="Q64" s="22">
        <v>6.0900000000000003E-2</v>
      </c>
      <c r="R64" s="21">
        <v>13.41</v>
      </c>
    </row>
    <row r="65" spans="1:18" x14ac:dyDescent="0.2">
      <c r="A65" s="21" t="s">
        <v>764</v>
      </c>
      <c r="B65" s="21" t="s">
        <v>111</v>
      </c>
      <c r="C65" s="21" t="s">
        <v>765</v>
      </c>
      <c r="D65" s="22">
        <v>9.8599999999999993E-2</v>
      </c>
      <c r="E65" s="21">
        <v>3.23</v>
      </c>
      <c r="F65" s="23">
        <v>0.40649305555555554</v>
      </c>
      <c r="G65" s="23">
        <v>0.40875</v>
      </c>
      <c r="H65" s="21">
        <v>1</v>
      </c>
      <c r="I65" s="21">
        <v>4843983800</v>
      </c>
      <c r="J65" s="21" t="s">
        <v>40551</v>
      </c>
      <c r="K65" s="21">
        <v>49.11</v>
      </c>
      <c r="L65" s="21" t="s">
        <v>191</v>
      </c>
      <c r="M65" s="21">
        <v>65537</v>
      </c>
      <c r="N65" s="21">
        <v>461633330</v>
      </c>
      <c r="O65" s="21" t="s">
        <v>40550</v>
      </c>
      <c r="P65" s="21">
        <v>97.7</v>
      </c>
      <c r="Q65" s="22">
        <v>9.7000000000000003E-2</v>
      </c>
      <c r="R65" s="21">
        <v>7.25</v>
      </c>
    </row>
    <row r="66" spans="1:18" x14ac:dyDescent="0.2">
      <c r="A66" s="21" t="s">
        <v>2153</v>
      </c>
      <c r="B66" s="21" t="s">
        <v>111</v>
      </c>
      <c r="C66" s="21" t="s">
        <v>2152</v>
      </c>
      <c r="D66" s="22">
        <v>0.1</v>
      </c>
      <c r="E66" s="21">
        <v>19.8</v>
      </c>
      <c r="F66" s="23">
        <v>0.39618055555555554</v>
      </c>
      <c r="G66" s="23">
        <v>0.39618055555555554</v>
      </c>
      <c r="H66" s="21">
        <v>1</v>
      </c>
      <c r="I66" s="21">
        <v>12636485700</v>
      </c>
      <c r="J66" s="21" t="s">
        <v>40434</v>
      </c>
      <c r="K66" s="21">
        <v>46.27</v>
      </c>
      <c r="L66" s="21" t="s">
        <v>191</v>
      </c>
      <c r="M66" s="21">
        <v>131075</v>
      </c>
      <c r="N66" s="21">
        <v>407926060</v>
      </c>
      <c r="O66" s="21" t="s">
        <v>16350</v>
      </c>
      <c r="P66" s="21">
        <v>100</v>
      </c>
      <c r="Q66" s="22">
        <v>3.2500000000000001E-2</v>
      </c>
      <c r="R66" s="21">
        <v>66.19</v>
      </c>
    </row>
    <row r="67" spans="1:18" x14ac:dyDescent="0.2">
      <c r="A67" s="21" t="s">
        <v>2679</v>
      </c>
      <c r="B67" s="21" t="s">
        <v>111</v>
      </c>
      <c r="C67" s="21" t="s">
        <v>2678</v>
      </c>
      <c r="D67" s="22">
        <v>0.10009999999999999</v>
      </c>
      <c r="E67" s="21">
        <v>14.18</v>
      </c>
      <c r="F67" s="23">
        <v>0.40078703703703705</v>
      </c>
      <c r="G67" s="23">
        <v>0.40078703703703705</v>
      </c>
      <c r="H67" s="21">
        <v>1</v>
      </c>
      <c r="I67" s="21">
        <v>3416480400</v>
      </c>
      <c r="J67" s="21" t="s">
        <v>40149</v>
      </c>
      <c r="K67" s="21">
        <v>54.87</v>
      </c>
      <c r="L67" s="21" t="s">
        <v>191</v>
      </c>
      <c r="M67" s="21">
        <v>196614</v>
      </c>
      <c r="N67" s="21">
        <v>329812070</v>
      </c>
      <c r="O67" s="21" t="s">
        <v>40549</v>
      </c>
      <c r="P67" s="21">
        <v>84.5</v>
      </c>
      <c r="Q67" s="22">
        <v>9.9599999999999994E-2</v>
      </c>
      <c r="R67" s="21">
        <v>12.26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1D248-635F-45A6-9757-2CCA5ECB7B8B}">
  <dimension ref="A1:R2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531</v>
      </c>
      <c r="G1" s="21" t="s">
        <v>40530</v>
      </c>
      <c r="H1" s="21" t="s">
        <v>40529</v>
      </c>
      <c r="I1" s="21" t="s">
        <v>27</v>
      </c>
      <c r="J1" s="21" t="s">
        <v>405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527</v>
      </c>
      <c r="P1" s="21" t="s">
        <v>40526</v>
      </c>
      <c r="Q1" s="21" t="s">
        <v>40532</v>
      </c>
      <c r="R1" s="21" t="s">
        <v>40525</v>
      </c>
    </row>
    <row r="2" spans="1:18" x14ac:dyDescent="0.2">
      <c r="A2" s="21" t="s">
        <v>3765</v>
      </c>
      <c r="B2" s="21" t="s">
        <v>111</v>
      </c>
      <c r="C2" s="21" t="s">
        <v>3764</v>
      </c>
      <c r="D2" s="22">
        <v>9.98E-2</v>
      </c>
      <c r="E2" s="21">
        <v>12.45</v>
      </c>
      <c r="F2" s="23">
        <v>0.39774305555555556</v>
      </c>
      <c r="G2" s="23">
        <v>0.4158101851851852</v>
      </c>
      <c r="H2" s="21">
        <v>5</v>
      </c>
      <c r="I2" s="21">
        <v>6608036000</v>
      </c>
      <c r="J2" s="21" t="s">
        <v>40209</v>
      </c>
      <c r="K2" s="21">
        <v>2.5099999999999998</v>
      </c>
      <c r="L2" s="21" t="s">
        <v>191</v>
      </c>
      <c r="M2" s="21">
        <v>327685</v>
      </c>
      <c r="N2" s="21">
        <v>2537759900</v>
      </c>
      <c r="O2" s="21" t="s">
        <v>14672</v>
      </c>
      <c r="P2" s="21">
        <v>100</v>
      </c>
      <c r="Q2" s="22">
        <v>0.39350000000000002</v>
      </c>
      <c r="R2" s="21">
        <v>6.32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09999999999999</v>
      </c>
      <c r="E3" s="21">
        <v>8.68</v>
      </c>
      <c r="F3" s="23">
        <v>0.4598726851851852</v>
      </c>
      <c r="G3" s="23">
        <v>0.55384259259259261</v>
      </c>
      <c r="H3" s="21">
        <v>3</v>
      </c>
      <c r="I3" s="21">
        <v>7776631400</v>
      </c>
      <c r="J3" s="21" t="s">
        <v>111</v>
      </c>
      <c r="K3" s="21">
        <v>29.58</v>
      </c>
      <c r="L3" s="21" t="s">
        <v>191</v>
      </c>
      <c r="M3" s="21">
        <v>196611</v>
      </c>
      <c r="N3" s="21">
        <v>2604791000</v>
      </c>
      <c r="O3" s="21" t="s">
        <v>40524</v>
      </c>
      <c r="P3" s="21">
        <v>100</v>
      </c>
      <c r="Q3" s="22">
        <v>0.35339999999999999</v>
      </c>
      <c r="R3" s="21" t="s">
        <v>111</v>
      </c>
    </row>
    <row r="4" spans="1:18" x14ac:dyDescent="0.2">
      <c r="A4" s="21" t="s">
        <v>2317</v>
      </c>
      <c r="B4" s="21" t="s">
        <v>111</v>
      </c>
      <c r="C4" s="21" t="s">
        <v>2316</v>
      </c>
      <c r="D4" s="22">
        <v>0.10009999999999999</v>
      </c>
      <c r="E4" s="21">
        <v>9.23</v>
      </c>
      <c r="F4" s="23">
        <v>0.39583333333333331</v>
      </c>
      <c r="G4" s="23">
        <v>0.39583333333333331</v>
      </c>
      <c r="H4" s="21">
        <v>3</v>
      </c>
      <c r="I4" s="21">
        <v>4068786600</v>
      </c>
      <c r="J4" s="21" t="s">
        <v>40368</v>
      </c>
      <c r="K4" s="21">
        <v>21.96</v>
      </c>
      <c r="L4" s="21" t="s">
        <v>193</v>
      </c>
      <c r="M4" s="21">
        <v>196611</v>
      </c>
      <c r="N4" s="21">
        <v>93728546</v>
      </c>
      <c r="O4" s="21" t="s">
        <v>20795</v>
      </c>
      <c r="P4" s="21">
        <v>100</v>
      </c>
      <c r="Q4" s="22">
        <v>2.3E-2</v>
      </c>
      <c r="R4" s="21">
        <v>213.37</v>
      </c>
    </row>
    <row r="5" spans="1:18" x14ac:dyDescent="0.2">
      <c r="A5" s="21" t="s">
        <v>3368</v>
      </c>
      <c r="B5" s="21" t="s">
        <v>111</v>
      </c>
      <c r="C5" s="21" t="s">
        <v>3367</v>
      </c>
      <c r="D5" s="22">
        <v>0.1</v>
      </c>
      <c r="E5" s="21">
        <v>20.9</v>
      </c>
      <c r="F5" s="23">
        <v>0.39583333333333331</v>
      </c>
      <c r="G5" s="23">
        <v>0.59849537037037037</v>
      </c>
      <c r="H5" s="21">
        <v>3</v>
      </c>
      <c r="I5" s="21">
        <v>4654221000</v>
      </c>
      <c r="J5" s="21" t="s">
        <v>40357</v>
      </c>
      <c r="K5" s="21">
        <v>67.239999999999995</v>
      </c>
      <c r="L5" s="21" t="s">
        <v>192</v>
      </c>
      <c r="M5" s="21">
        <v>196611</v>
      </c>
      <c r="N5" s="21">
        <v>564350280</v>
      </c>
      <c r="O5" s="21" t="s">
        <v>40523</v>
      </c>
      <c r="P5" s="21">
        <v>100</v>
      </c>
      <c r="Q5" s="22">
        <v>0.1222</v>
      </c>
      <c r="R5" s="21">
        <v>1.59</v>
      </c>
    </row>
    <row r="6" spans="1:18" x14ac:dyDescent="0.2">
      <c r="A6" s="21" t="s">
        <v>396</v>
      </c>
      <c r="B6" s="21" t="s">
        <v>111</v>
      </c>
      <c r="C6" s="21" t="s">
        <v>397</v>
      </c>
      <c r="D6" s="22">
        <v>0.1</v>
      </c>
      <c r="E6" s="21">
        <v>3.74</v>
      </c>
      <c r="F6" s="23">
        <v>0.40416666666666667</v>
      </c>
      <c r="G6" s="23">
        <v>0.42344907407407406</v>
      </c>
      <c r="H6" s="21">
        <v>2</v>
      </c>
      <c r="I6" s="21">
        <v>3941084300</v>
      </c>
      <c r="J6" s="21" t="s">
        <v>40451</v>
      </c>
      <c r="K6" s="21">
        <v>34.35</v>
      </c>
      <c r="L6" s="21" t="s">
        <v>191</v>
      </c>
      <c r="M6" s="21">
        <v>131074</v>
      </c>
      <c r="N6" s="21">
        <v>659602170</v>
      </c>
      <c r="O6" s="21" t="s">
        <v>40522</v>
      </c>
      <c r="P6" s="21">
        <v>99.83</v>
      </c>
      <c r="Q6" s="22">
        <v>0.17319999999999999</v>
      </c>
      <c r="R6" s="21">
        <v>3.94</v>
      </c>
    </row>
    <row r="7" spans="1:18" x14ac:dyDescent="0.2">
      <c r="A7" s="21" t="s">
        <v>3316</v>
      </c>
      <c r="B7" s="21" t="s">
        <v>111</v>
      </c>
      <c r="C7" s="21" t="s">
        <v>3315</v>
      </c>
      <c r="D7" s="22">
        <v>9.98E-2</v>
      </c>
      <c r="E7" s="21">
        <v>11.57</v>
      </c>
      <c r="F7" s="23">
        <v>0.55145833333333338</v>
      </c>
      <c r="G7" s="23">
        <v>0.55145833333333338</v>
      </c>
      <c r="H7" s="21">
        <v>2</v>
      </c>
      <c r="I7" s="21">
        <v>14425474000</v>
      </c>
      <c r="J7" s="21" t="s">
        <v>40441</v>
      </c>
      <c r="K7" s="21">
        <v>54.44</v>
      </c>
      <c r="L7" s="21" t="s">
        <v>191</v>
      </c>
      <c r="M7" s="21">
        <v>131074</v>
      </c>
      <c r="N7" s="21">
        <v>1298646750</v>
      </c>
      <c r="O7" s="21" t="s">
        <v>14650</v>
      </c>
      <c r="P7" s="21">
        <v>100</v>
      </c>
      <c r="Q7" s="22">
        <v>9.3399999999999997E-2</v>
      </c>
      <c r="R7" s="21">
        <v>16.739999999999998</v>
      </c>
    </row>
    <row r="8" spans="1:18" x14ac:dyDescent="0.2">
      <c r="A8" s="21" t="s">
        <v>5574</v>
      </c>
      <c r="B8" s="21" t="s">
        <v>111</v>
      </c>
      <c r="C8" s="21" t="s">
        <v>5573</v>
      </c>
      <c r="D8" s="22">
        <v>0.1</v>
      </c>
      <c r="E8" s="21">
        <v>4.62</v>
      </c>
      <c r="F8" s="23">
        <v>0.39600694444444445</v>
      </c>
      <c r="G8" s="23">
        <v>0.39600694444444445</v>
      </c>
      <c r="H8" s="21">
        <v>2</v>
      </c>
      <c r="I8" s="21">
        <v>10061681300</v>
      </c>
      <c r="J8" s="21" t="s">
        <v>39221</v>
      </c>
      <c r="K8" s="21">
        <v>28.45</v>
      </c>
      <c r="L8" s="21" t="s">
        <v>191</v>
      </c>
      <c r="M8" s="21">
        <v>131074</v>
      </c>
      <c r="N8" s="21">
        <v>918011900</v>
      </c>
      <c r="O8" s="21" t="s">
        <v>20127</v>
      </c>
      <c r="P8" s="21">
        <v>100</v>
      </c>
      <c r="Q8" s="22">
        <v>9.1600000000000001E-2</v>
      </c>
      <c r="R8" s="21">
        <v>52.76</v>
      </c>
    </row>
    <row r="9" spans="1:18" x14ac:dyDescent="0.2">
      <c r="A9" s="21" t="s">
        <v>3124</v>
      </c>
      <c r="B9" s="21" t="s">
        <v>111</v>
      </c>
      <c r="C9" s="21" t="s">
        <v>3123</v>
      </c>
      <c r="D9" s="22">
        <v>0.1002</v>
      </c>
      <c r="E9" s="21">
        <v>14.61</v>
      </c>
      <c r="F9" s="23">
        <v>0.3967013888888889</v>
      </c>
      <c r="G9" s="23">
        <v>0.3967013888888889</v>
      </c>
      <c r="H9" s="21">
        <v>1</v>
      </c>
      <c r="I9" s="21">
        <v>4136277600</v>
      </c>
      <c r="J9" s="21" t="s">
        <v>40521</v>
      </c>
      <c r="K9" s="21">
        <v>50.73</v>
      </c>
      <c r="L9" s="21" t="s">
        <v>191</v>
      </c>
      <c r="M9" s="21">
        <v>65537</v>
      </c>
      <c r="N9" s="21">
        <v>161508700</v>
      </c>
      <c r="O9" s="21" t="s">
        <v>14510</v>
      </c>
      <c r="P9" s="21">
        <v>100</v>
      </c>
      <c r="Q9" s="22">
        <v>3.9600000000000003E-2</v>
      </c>
      <c r="R9" s="21">
        <v>80.78</v>
      </c>
    </row>
    <row r="10" spans="1:18" x14ac:dyDescent="0.2">
      <c r="A10" s="21" t="s">
        <v>6046</v>
      </c>
      <c r="B10" s="21" t="s">
        <v>111</v>
      </c>
      <c r="C10" s="21" t="s">
        <v>6045</v>
      </c>
      <c r="D10" s="22">
        <v>9.9199999999999997E-2</v>
      </c>
      <c r="E10" s="21">
        <v>5.21</v>
      </c>
      <c r="F10" s="23">
        <v>0.47628472222222223</v>
      </c>
      <c r="G10" s="23">
        <v>0.47628472222222223</v>
      </c>
      <c r="H10" s="21">
        <v>1</v>
      </c>
      <c r="I10" s="21">
        <v>6607799100</v>
      </c>
      <c r="J10" s="21" t="s">
        <v>40520</v>
      </c>
      <c r="K10" s="21">
        <v>46.91</v>
      </c>
      <c r="L10" s="21" t="s">
        <v>191</v>
      </c>
      <c r="M10" s="21">
        <v>65537</v>
      </c>
      <c r="N10" s="21">
        <v>861647580</v>
      </c>
      <c r="O10" s="21" t="s">
        <v>14068</v>
      </c>
      <c r="P10" s="21">
        <v>90.7</v>
      </c>
      <c r="Q10" s="22">
        <v>0.13400000000000001</v>
      </c>
      <c r="R10" s="21">
        <v>10.48</v>
      </c>
    </row>
    <row r="11" spans="1:18" x14ac:dyDescent="0.2">
      <c r="A11" s="21" t="s">
        <v>3723</v>
      </c>
      <c r="B11" s="21" t="s">
        <v>111</v>
      </c>
      <c r="C11" s="21" t="s">
        <v>3722</v>
      </c>
      <c r="D11" s="22">
        <v>9.9599999999999994E-2</v>
      </c>
      <c r="E11" s="21">
        <v>2.87</v>
      </c>
      <c r="F11" s="23">
        <v>0.40381944444444445</v>
      </c>
      <c r="G11" s="23">
        <v>0.5749305555555555</v>
      </c>
      <c r="H11" s="21">
        <v>1</v>
      </c>
      <c r="I11" s="21">
        <v>5670477800</v>
      </c>
      <c r="J11" s="21" t="s">
        <v>40519</v>
      </c>
      <c r="K11" s="21">
        <v>53.79</v>
      </c>
      <c r="L11" s="21" t="s">
        <v>191</v>
      </c>
      <c r="M11" s="21">
        <v>65537</v>
      </c>
      <c r="N11" s="21">
        <v>796772040</v>
      </c>
      <c r="O11" s="21" t="s">
        <v>40518</v>
      </c>
      <c r="P11" s="21">
        <v>100</v>
      </c>
      <c r="Q11" s="22">
        <v>0.1439</v>
      </c>
      <c r="R11" s="21">
        <v>6.81</v>
      </c>
    </row>
    <row r="12" spans="1:18" x14ac:dyDescent="0.2">
      <c r="A12" s="21" t="s">
        <v>3721</v>
      </c>
      <c r="B12" s="21" t="s">
        <v>111</v>
      </c>
      <c r="C12" s="21" t="s">
        <v>3720</v>
      </c>
      <c r="D12" s="22">
        <v>9.9599999999999994E-2</v>
      </c>
      <c r="E12" s="21">
        <v>8.94</v>
      </c>
      <c r="F12" s="23">
        <v>0.56641203703703702</v>
      </c>
      <c r="G12" s="23">
        <v>0.56641203703703702</v>
      </c>
      <c r="H12" s="21">
        <v>1</v>
      </c>
      <c r="I12" s="21">
        <v>7060162500</v>
      </c>
      <c r="J12" s="21" t="s">
        <v>40517</v>
      </c>
      <c r="K12" s="21">
        <v>15.3</v>
      </c>
      <c r="L12" s="21" t="s">
        <v>191</v>
      </c>
      <c r="M12" s="21">
        <v>65537</v>
      </c>
      <c r="N12" s="21">
        <v>1161714720</v>
      </c>
      <c r="O12" s="21" t="s">
        <v>29033</v>
      </c>
      <c r="P12" s="21">
        <v>100</v>
      </c>
      <c r="Q12" s="22">
        <v>0.17549999999999999</v>
      </c>
      <c r="R12" s="21">
        <v>41.98</v>
      </c>
    </row>
    <row r="13" spans="1:18" x14ac:dyDescent="0.2">
      <c r="A13" s="21" t="s">
        <v>3719</v>
      </c>
      <c r="B13" s="21" t="s">
        <v>111</v>
      </c>
      <c r="C13" s="21" t="s">
        <v>3718</v>
      </c>
      <c r="D13" s="22">
        <v>0.1004</v>
      </c>
      <c r="E13" s="21">
        <v>8.11</v>
      </c>
      <c r="F13" s="23">
        <v>0.3972222222222222</v>
      </c>
      <c r="G13" s="23">
        <v>0.39861111111111114</v>
      </c>
      <c r="H13" s="21">
        <v>1</v>
      </c>
      <c r="I13" s="21">
        <v>5310288600</v>
      </c>
      <c r="J13" s="21" t="s">
        <v>40516</v>
      </c>
      <c r="K13" s="21">
        <v>28.89</v>
      </c>
      <c r="L13" s="21" t="s">
        <v>191</v>
      </c>
      <c r="M13" s="21">
        <v>65537</v>
      </c>
      <c r="N13" s="21">
        <v>433414510</v>
      </c>
      <c r="O13" s="21" t="s">
        <v>15898</v>
      </c>
      <c r="P13" s="21">
        <v>98.02</v>
      </c>
      <c r="Q13" s="22">
        <v>8.2100000000000006E-2</v>
      </c>
      <c r="R13" s="21">
        <v>49.19</v>
      </c>
    </row>
    <row r="14" spans="1:18" x14ac:dyDescent="0.2">
      <c r="A14" s="21" t="s">
        <v>3663</v>
      </c>
      <c r="B14" s="21" t="s">
        <v>111</v>
      </c>
      <c r="C14" s="21" t="s">
        <v>3662</v>
      </c>
      <c r="D14" s="22">
        <v>0.1</v>
      </c>
      <c r="E14" s="21">
        <v>4.4000000000000004</v>
      </c>
      <c r="F14" s="23">
        <v>0.40225694444444443</v>
      </c>
      <c r="G14" s="23">
        <v>0.40225694444444443</v>
      </c>
      <c r="H14" s="21">
        <v>1</v>
      </c>
      <c r="I14" s="21">
        <v>2836391500</v>
      </c>
      <c r="J14" s="21" t="s">
        <v>40515</v>
      </c>
      <c r="K14" s="21">
        <v>45.04</v>
      </c>
      <c r="L14" s="21" t="s">
        <v>191</v>
      </c>
      <c r="M14" s="21">
        <v>65537</v>
      </c>
      <c r="N14" s="21">
        <v>224980050</v>
      </c>
      <c r="O14" s="21" t="s">
        <v>17971</v>
      </c>
      <c r="P14" s="21">
        <v>75.97</v>
      </c>
      <c r="Q14" s="22">
        <v>8.0199999999999994E-2</v>
      </c>
      <c r="R14" s="21">
        <v>187.92</v>
      </c>
    </row>
    <row r="15" spans="1:18" x14ac:dyDescent="0.2">
      <c r="A15" s="21" t="s">
        <v>3631</v>
      </c>
      <c r="B15" s="21" t="s">
        <v>111</v>
      </c>
      <c r="C15" s="21" t="s">
        <v>3630</v>
      </c>
      <c r="D15" s="22">
        <v>0.1</v>
      </c>
      <c r="E15" s="21">
        <v>25.51</v>
      </c>
      <c r="F15" s="23">
        <v>0.56328703703703709</v>
      </c>
      <c r="G15" s="23">
        <v>0.56554398148148144</v>
      </c>
      <c r="H15" s="21">
        <v>1</v>
      </c>
      <c r="I15" s="21">
        <v>1960477700</v>
      </c>
      <c r="J15" s="21" t="s">
        <v>40514</v>
      </c>
      <c r="K15" s="21">
        <v>0</v>
      </c>
      <c r="L15" s="21" t="s">
        <v>191</v>
      </c>
      <c r="M15" s="21">
        <v>65537</v>
      </c>
      <c r="N15" s="21">
        <v>397684890</v>
      </c>
      <c r="O15" s="21" t="s">
        <v>40513</v>
      </c>
      <c r="P15" s="21">
        <v>100</v>
      </c>
      <c r="Q15" s="22">
        <v>0.20960000000000001</v>
      </c>
      <c r="R15" s="21">
        <v>22.1</v>
      </c>
    </row>
    <row r="16" spans="1:18" x14ac:dyDescent="0.2">
      <c r="A16" s="21" t="s">
        <v>22251</v>
      </c>
      <c r="B16" s="21" t="s">
        <v>111</v>
      </c>
      <c r="C16" s="21" t="s">
        <v>22250</v>
      </c>
      <c r="D16" s="22">
        <v>0.1</v>
      </c>
      <c r="E16" s="21">
        <v>22.44</v>
      </c>
      <c r="F16" s="23">
        <v>0.41528935185185184</v>
      </c>
      <c r="G16" s="23">
        <v>0.41650462962962964</v>
      </c>
      <c r="H16" s="21">
        <v>1</v>
      </c>
      <c r="I16" s="21">
        <v>5520777400</v>
      </c>
      <c r="J16" s="21" t="s">
        <v>40246</v>
      </c>
      <c r="K16" s="21">
        <v>71.16</v>
      </c>
      <c r="L16" s="21" t="s">
        <v>191</v>
      </c>
      <c r="M16" s="21">
        <v>327686</v>
      </c>
      <c r="N16" s="21">
        <v>687596560</v>
      </c>
      <c r="O16" s="21" t="s">
        <v>40512</v>
      </c>
      <c r="P16" s="21">
        <v>97.65</v>
      </c>
      <c r="Q16" s="22">
        <v>0.13619999999999999</v>
      </c>
      <c r="R16" s="21">
        <v>69.400000000000006</v>
      </c>
    </row>
    <row r="17" spans="1:18" x14ac:dyDescent="0.2">
      <c r="A17" s="21" t="s">
        <v>1541</v>
      </c>
      <c r="B17" s="21" t="s">
        <v>111</v>
      </c>
      <c r="C17" s="21" t="s">
        <v>1542</v>
      </c>
      <c r="D17" s="22">
        <v>0.1008</v>
      </c>
      <c r="E17" s="21">
        <v>7.32</v>
      </c>
      <c r="F17" s="23">
        <v>0.39583333333333331</v>
      </c>
      <c r="G17" s="23">
        <v>0.39583333333333331</v>
      </c>
      <c r="H17" s="21">
        <v>1</v>
      </c>
      <c r="I17" s="21">
        <v>5203322800</v>
      </c>
      <c r="J17" s="21" t="s">
        <v>40511</v>
      </c>
      <c r="K17" s="21">
        <v>34.06</v>
      </c>
      <c r="L17" s="21" t="s">
        <v>191</v>
      </c>
      <c r="M17" s="21">
        <v>65537</v>
      </c>
      <c r="N17" s="21">
        <v>230268240</v>
      </c>
      <c r="O17" s="21" t="s">
        <v>14562</v>
      </c>
      <c r="P17" s="21">
        <v>47.51</v>
      </c>
      <c r="Q17" s="22">
        <v>4.4400000000000002E-2</v>
      </c>
      <c r="R17" s="21">
        <v>77.180000000000007</v>
      </c>
    </row>
    <row r="18" spans="1:18" x14ac:dyDescent="0.2">
      <c r="A18" s="21" t="s">
        <v>1782</v>
      </c>
      <c r="B18" s="21" t="s">
        <v>111</v>
      </c>
      <c r="C18" s="21" t="s">
        <v>1783</v>
      </c>
      <c r="D18" s="22">
        <v>9.98E-2</v>
      </c>
      <c r="E18" s="21">
        <v>25.34</v>
      </c>
      <c r="F18" s="23">
        <v>0.55093749999999997</v>
      </c>
      <c r="G18" s="23">
        <v>0.55093749999999997</v>
      </c>
      <c r="H18" s="21">
        <v>1</v>
      </c>
      <c r="I18" s="21">
        <v>17132439000</v>
      </c>
      <c r="J18" s="21" t="s">
        <v>40510</v>
      </c>
      <c r="K18" s="21">
        <v>3.69</v>
      </c>
      <c r="L18" s="21" t="s">
        <v>191</v>
      </c>
      <c r="M18" s="21">
        <v>131076</v>
      </c>
      <c r="N18" s="21">
        <v>3053878800</v>
      </c>
      <c r="O18" s="21" t="s">
        <v>40509</v>
      </c>
      <c r="P18" s="21">
        <v>99.96</v>
      </c>
      <c r="Q18" s="22">
        <v>0.18759999999999999</v>
      </c>
      <c r="R18" s="21">
        <v>31.42</v>
      </c>
    </row>
    <row r="19" spans="1:18" x14ac:dyDescent="0.2">
      <c r="A19" s="21" t="s">
        <v>32505</v>
      </c>
      <c r="B19" s="21" t="s">
        <v>111</v>
      </c>
      <c r="C19" s="21" t="s">
        <v>32504</v>
      </c>
      <c r="D19" s="22">
        <v>0.1</v>
      </c>
      <c r="E19" s="21">
        <v>10.45</v>
      </c>
      <c r="F19" s="23">
        <v>0.41093750000000001</v>
      </c>
      <c r="G19" s="23">
        <v>0.41093750000000001</v>
      </c>
      <c r="H19" s="21">
        <v>1</v>
      </c>
      <c r="I19" s="21">
        <v>9286694000</v>
      </c>
      <c r="J19" s="21" t="s">
        <v>38344</v>
      </c>
      <c r="K19" s="21">
        <v>38.21</v>
      </c>
      <c r="L19" s="21" t="s">
        <v>191</v>
      </c>
      <c r="M19" s="21">
        <v>65537</v>
      </c>
      <c r="N19" s="21">
        <v>782817190</v>
      </c>
      <c r="O19" s="21" t="s">
        <v>18985</v>
      </c>
      <c r="P19" s="21">
        <v>72.41</v>
      </c>
      <c r="Q19" s="22">
        <v>8.5699999999999998E-2</v>
      </c>
      <c r="R19" s="21">
        <v>45.19</v>
      </c>
    </row>
    <row r="20" spans="1:18" x14ac:dyDescent="0.2">
      <c r="A20" s="21" t="s">
        <v>4297</v>
      </c>
      <c r="B20" s="21" t="s">
        <v>111</v>
      </c>
      <c r="C20" s="21" t="s">
        <v>4296</v>
      </c>
      <c r="D20" s="22">
        <v>0.2</v>
      </c>
      <c r="E20" s="21">
        <v>117.6</v>
      </c>
      <c r="F20" s="23">
        <v>0.54555555555555557</v>
      </c>
      <c r="G20" s="23">
        <v>0.54555555555555557</v>
      </c>
      <c r="H20" s="21">
        <v>1</v>
      </c>
      <c r="I20" s="21">
        <v>8286745300</v>
      </c>
      <c r="J20" s="21" t="s">
        <v>40508</v>
      </c>
      <c r="K20" s="21">
        <v>25.91</v>
      </c>
      <c r="L20" s="21" t="s">
        <v>191</v>
      </c>
      <c r="M20" s="21">
        <v>65537</v>
      </c>
      <c r="N20" s="21">
        <v>483690940</v>
      </c>
      <c r="O20" s="21" t="s">
        <v>40507</v>
      </c>
      <c r="P20" s="21">
        <v>45.84</v>
      </c>
      <c r="Q20" s="22">
        <v>6.2300000000000001E-2</v>
      </c>
      <c r="R20" s="21">
        <v>13.59</v>
      </c>
    </row>
    <row r="21" spans="1:18" x14ac:dyDescent="0.2">
      <c r="A21" s="21" t="s">
        <v>16061</v>
      </c>
      <c r="B21" s="21" t="s">
        <v>111</v>
      </c>
      <c r="C21" s="21" t="s">
        <v>16060</v>
      </c>
      <c r="D21" s="22">
        <v>0.2</v>
      </c>
      <c r="E21" s="21">
        <v>49.02</v>
      </c>
      <c r="F21" s="23">
        <v>0.39583333333333331</v>
      </c>
      <c r="G21" s="23">
        <v>0.39583333333333331</v>
      </c>
      <c r="H21" s="21">
        <v>1</v>
      </c>
      <c r="I21" s="21">
        <v>5541969600</v>
      </c>
      <c r="J21" s="21" t="s">
        <v>40506</v>
      </c>
      <c r="K21" s="21">
        <v>10.91</v>
      </c>
      <c r="L21" s="21" t="s">
        <v>193</v>
      </c>
      <c r="M21" s="21">
        <v>65537</v>
      </c>
      <c r="N21" s="21">
        <v>136225350</v>
      </c>
      <c r="O21" s="21" t="s">
        <v>16131</v>
      </c>
      <c r="P21" s="21">
        <v>100</v>
      </c>
      <c r="Q21" s="22">
        <v>2.46E-2</v>
      </c>
      <c r="R21" s="21">
        <v>229.34</v>
      </c>
    </row>
    <row r="22" spans="1:18" x14ac:dyDescent="0.2">
      <c r="A22" s="21" t="s">
        <v>15089</v>
      </c>
      <c r="B22" s="21" t="s">
        <v>111</v>
      </c>
      <c r="C22" s="21" t="s">
        <v>15088</v>
      </c>
      <c r="D22" s="22">
        <v>0.1003</v>
      </c>
      <c r="E22" s="21">
        <v>20.96</v>
      </c>
      <c r="F22" s="23">
        <v>0.39756944444444442</v>
      </c>
      <c r="G22" s="23">
        <v>0.39756944444444442</v>
      </c>
      <c r="H22" s="21">
        <v>1</v>
      </c>
      <c r="I22" s="21">
        <v>8893131300</v>
      </c>
      <c r="J22" s="21" t="s">
        <v>40505</v>
      </c>
      <c r="K22" s="21">
        <v>85.45</v>
      </c>
      <c r="L22" s="21" t="s">
        <v>191</v>
      </c>
      <c r="M22" s="21">
        <v>131075</v>
      </c>
      <c r="N22" s="21">
        <v>166444520</v>
      </c>
      <c r="O22" s="21" t="s">
        <v>17479</v>
      </c>
      <c r="P22" s="21">
        <v>97.99</v>
      </c>
      <c r="Q22" s="22">
        <v>1.9199999999999998E-2</v>
      </c>
      <c r="R22" s="21">
        <v>133.08000000000001</v>
      </c>
    </row>
    <row r="23" spans="1:18" x14ac:dyDescent="0.2">
      <c r="A23" s="21" t="s">
        <v>2192</v>
      </c>
      <c r="B23" s="21" t="s">
        <v>111</v>
      </c>
      <c r="C23" s="21" t="s">
        <v>2191</v>
      </c>
      <c r="D23" s="22">
        <v>0.10009999999999999</v>
      </c>
      <c r="E23" s="21">
        <v>25.94</v>
      </c>
      <c r="F23" s="23">
        <v>0.39791666666666664</v>
      </c>
      <c r="G23" s="23">
        <v>0.39791666666666664</v>
      </c>
      <c r="H23" s="21">
        <v>1</v>
      </c>
      <c r="I23" s="21">
        <v>4736030200</v>
      </c>
      <c r="J23" s="21" t="s">
        <v>40169</v>
      </c>
      <c r="K23" s="21">
        <v>75.36</v>
      </c>
      <c r="L23" s="21" t="s">
        <v>191</v>
      </c>
      <c r="M23" s="21">
        <v>196613</v>
      </c>
      <c r="N23" s="21">
        <v>135756700</v>
      </c>
      <c r="O23" s="21" t="s">
        <v>40504</v>
      </c>
      <c r="P23" s="21">
        <v>97.3</v>
      </c>
      <c r="Q23" s="22">
        <v>2.92E-2</v>
      </c>
      <c r="R23" s="21">
        <v>21.36</v>
      </c>
    </row>
    <row r="24" spans="1:18" x14ac:dyDescent="0.2">
      <c r="A24" s="21" t="s">
        <v>14855</v>
      </c>
      <c r="B24" s="21" t="s">
        <v>111</v>
      </c>
      <c r="C24" s="21" t="s">
        <v>14854</v>
      </c>
      <c r="D24" s="22">
        <v>0.1</v>
      </c>
      <c r="E24" s="21">
        <v>40.15</v>
      </c>
      <c r="F24" s="23">
        <v>0.39774305555555556</v>
      </c>
      <c r="G24" s="23">
        <v>0.39774305555555556</v>
      </c>
      <c r="H24" s="21">
        <v>1</v>
      </c>
      <c r="I24" s="21">
        <v>1121857930</v>
      </c>
      <c r="J24" s="21" t="s">
        <v>38633</v>
      </c>
      <c r="K24" s="21">
        <v>3.3</v>
      </c>
      <c r="L24" s="21" t="s">
        <v>191</v>
      </c>
      <c r="M24" s="21">
        <v>65537</v>
      </c>
      <c r="N24" s="21">
        <v>153092990</v>
      </c>
      <c r="O24" s="21" t="s">
        <v>40503</v>
      </c>
      <c r="P24" s="21">
        <v>67.430000000000007</v>
      </c>
      <c r="Q24" s="22">
        <v>0.13769999999999999</v>
      </c>
      <c r="R24" s="21">
        <v>58.01</v>
      </c>
    </row>
    <row r="25" spans="1:18" x14ac:dyDescent="0.2">
      <c r="A25" s="21" t="s">
        <v>1327</v>
      </c>
      <c r="B25" s="21" t="s">
        <v>111</v>
      </c>
      <c r="C25" s="21" t="s">
        <v>1328</v>
      </c>
      <c r="D25" s="22">
        <v>0.1</v>
      </c>
      <c r="E25" s="21">
        <v>25.2</v>
      </c>
      <c r="F25" s="23">
        <v>0.43577546296296299</v>
      </c>
      <c r="G25" s="23">
        <v>0.57859953703703704</v>
      </c>
      <c r="H25" s="21">
        <v>1</v>
      </c>
      <c r="I25" s="21">
        <v>10068750000</v>
      </c>
      <c r="J25" s="21" t="s">
        <v>40502</v>
      </c>
      <c r="K25" s="21">
        <v>44.04</v>
      </c>
      <c r="L25" s="21" t="s">
        <v>191</v>
      </c>
      <c r="M25" s="21">
        <v>65537</v>
      </c>
      <c r="N25" s="21">
        <v>1453080700</v>
      </c>
      <c r="O25" s="21" t="s">
        <v>14083</v>
      </c>
      <c r="P25" s="21">
        <v>75.36</v>
      </c>
      <c r="Q25" s="22">
        <v>0.14779999999999999</v>
      </c>
      <c r="R25" s="21">
        <v>11.66</v>
      </c>
    </row>
    <row r="26" spans="1:18" x14ac:dyDescent="0.2">
      <c r="A26" s="21" t="s">
        <v>4385</v>
      </c>
      <c r="B26" s="21" t="s">
        <v>111</v>
      </c>
      <c r="C26" s="21" t="s">
        <v>4384</v>
      </c>
      <c r="D26" s="22">
        <v>0.19989999999999999</v>
      </c>
      <c r="E26" s="21">
        <v>39.97</v>
      </c>
      <c r="F26" s="23">
        <v>0.55145833333333338</v>
      </c>
      <c r="G26" s="23">
        <v>0.55145833333333338</v>
      </c>
      <c r="H26" s="21">
        <v>1</v>
      </c>
      <c r="I26" s="21">
        <v>15275161000</v>
      </c>
      <c r="J26" s="21" t="s">
        <v>40501</v>
      </c>
      <c r="K26" s="21">
        <v>18.059999999999999</v>
      </c>
      <c r="L26" s="21" t="s">
        <v>191</v>
      </c>
      <c r="M26" s="21">
        <v>65537</v>
      </c>
      <c r="N26" s="21">
        <v>5540106700</v>
      </c>
      <c r="O26" s="21" t="s">
        <v>111</v>
      </c>
      <c r="P26" s="21">
        <v>100</v>
      </c>
      <c r="Q26" s="22">
        <v>0.38150000000000001</v>
      </c>
      <c r="R26" s="21">
        <v>13.73</v>
      </c>
    </row>
    <row r="27" spans="1:18" x14ac:dyDescent="0.2">
      <c r="A27" s="21" t="s">
        <v>3655</v>
      </c>
      <c r="B27" s="21" t="s">
        <v>111</v>
      </c>
      <c r="C27" s="21" t="s">
        <v>3654</v>
      </c>
      <c r="D27" s="22">
        <v>9.9500000000000005E-2</v>
      </c>
      <c r="E27" s="21">
        <v>4.75</v>
      </c>
      <c r="F27" s="23">
        <v>0.39739583333333334</v>
      </c>
      <c r="G27" s="23">
        <v>0.39982638888888888</v>
      </c>
      <c r="H27" s="21">
        <v>1</v>
      </c>
      <c r="I27" s="21">
        <v>3373526900</v>
      </c>
      <c r="J27" s="21" t="s">
        <v>111</v>
      </c>
      <c r="K27" s="21">
        <v>42.25</v>
      </c>
      <c r="L27" s="21" t="s">
        <v>191</v>
      </c>
      <c r="M27" s="21">
        <v>131075</v>
      </c>
      <c r="N27" s="21">
        <v>703938460</v>
      </c>
      <c r="O27" s="21" t="s">
        <v>111</v>
      </c>
      <c r="P27" s="21">
        <v>73.97</v>
      </c>
      <c r="Q27" s="22">
        <v>0.21299999999999999</v>
      </c>
      <c r="R27" s="21" t="s">
        <v>111</v>
      </c>
    </row>
    <row r="28" spans="1:18" x14ac:dyDescent="0.2">
      <c r="A28" s="21" t="s">
        <v>2748</v>
      </c>
      <c r="B28" s="21" t="s">
        <v>111</v>
      </c>
      <c r="C28" s="21" t="s">
        <v>2747</v>
      </c>
      <c r="D28" s="22">
        <v>9.9900000000000003E-2</v>
      </c>
      <c r="E28" s="21">
        <v>15.09</v>
      </c>
      <c r="F28" s="23">
        <v>0.3967013888888889</v>
      </c>
      <c r="G28" s="23">
        <v>0.3967013888888889</v>
      </c>
      <c r="H28" s="21">
        <v>5</v>
      </c>
      <c r="I28" s="21">
        <v>5520468400</v>
      </c>
      <c r="J28" s="21" t="s">
        <v>111</v>
      </c>
      <c r="K28" s="21">
        <v>58.69</v>
      </c>
      <c r="L28" s="21" t="s">
        <v>191</v>
      </c>
      <c r="M28" s="21">
        <v>393222</v>
      </c>
      <c r="N28" s="21">
        <v>1416132000</v>
      </c>
      <c r="O28" s="21" t="s">
        <v>111</v>
      </c>
      <c r="P28" s="21">
        <v>74.900000000000006</v>
      </c>
      <c r="Q28" s="22">
        <v>0.2646</v>
      </c>
      <c r="R28" s="21" t="s">
        <v>111</v>
      </c>
    </row>
    <row r="29" spans="1:18" x14ac:dyDescent="0.2">
      <c r="A29" s="21" t="s">
        <v>22062</v>
      </c>
      <c r="B29" s="21" t="s">
        <v>111</v>
      </c>
      <c r="C29" s="21" t="s">
        <v>22061</v>
      </c>
      <c r="D29" s="22">
        <v>0.1002</v>
      </c>
      <c r="E29" s="21">
        <v>15.37</v>
      </c>
      <c r="F29" s="23">
        <v>0.55215277777777783</v>
      </c>
      <c r="G29" s="23">
        <v>0.55215277777777783</v>
      </c>
      <c r="H29" s="21">
        <v>1</v>
      </c>
      <c r="I29" s="21">
        <v>4785373600</v>
      </c>
      <c r="J29" s="21" t="s">
        <v>111</v>
      </c>
      <c r="K29" s="21">
        <v>7.86</v>
      </c>
      <c r="L29" s="21" t="s">
        <v>191</v>
      </c>
      <c r="M29" s="21">
        <v>131074</v>
      </c>
      <c r="N29" s="21">
        <v>405543460</v>
      </c>
      <c r="O29" s="21" t="s">
        <v>111</v>
      </c>
      <c r="P29" s="21">
        <v>97.12</v>
      </c>
      <c r="Q29" s="22">
        <v>8.8300000000000003E-2</v>
      </c>
      <c r="R29" s="21" t="s">
        <v>111</v>
      </c>
    </row>
  </sheetData>
  <phoneticPr fontId="1" type="noConversion"/>
  <pageMargins left="0.7" right="0.7" top="0.75" bottom="0.75" header="0.3" footer="0.3"/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311"/>
  <sheetViews>
    <sheetView tabSelected="1" zoomScaleNormal="100" workbookViewId="0">
      <pane xSplit="1" ySplit="1" topLeftCell="AA309" activePane="bottomRight" state="frozen"/>
      <selection activeCell="D35" sqref="D35"/>
      <selection pane="topRight" activeCell="D35" sqref="D35"/>
      <selection pane="bottomLeft" activeCell="D35" sqref="D35"/>
      <selection pane="bottomRight" activeCell="AE312" sqref="AE312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1</v>
      </c>
      <c r="X267" s="11" t="s">
        <v>38412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3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8</v>
      </c>
      <c r="X268" s="11" t="s">
        <v>38519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0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599</v>
      </c>
      <c r="X269" s="11" t="s">
        <v>38600</v>
      </c>
      <c r="Y269" s="12" t="s">
        <v>4757</v>
      </c>
      <c r="Z269" s="12" t="s">
        <v>38601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2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2</v>
      </c>
      <c r="X270" s="11" t="s">
        <v>38693</v>
      </c>
      <c r="Y270" s="12" t="s">
        <v>4757</v>
      </c>
      <c r="Z270" s="12" t="s">
        <v>38694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5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1</v>
      </c>
      <c r="X271" s="11" t="s">
        <v>38812</v>
      </c>
      <c r="Y271" s="12" t="s">
        <v>4757</v>
      </c>
      <c r="Z271" s="12" t="s">
        <v>38813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4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5</v>
      </c>
      <c r="X272" s="11" t="s">
        <v>38896</v>
      </c>
      <c r="Y272" s="12" t="s">
        <v>4757</v>
      </c>
      <c r="Z272" s="12" t="s">
        <v>38897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8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5</v>
      </c>
      <c r="X273" s="11" t="s">
        <v>39006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7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5</v>
      </c>
      <c r="X274" s="11" t="s">
        <v>39126</v>
      </c>
      <c r="Y274" s="12" t="s">
        <v>4757</v>
      </c>
      <c r="Z274" s="12" t="s">
        <v>39127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8</v>
      </c>
    </row>
    <row r="275" spans="1:31" ht="71.25" x14ac:dyDescent="0.2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2</v>
      </c>
      <c r="X275" s="11" t="s">
        <v>39213</v>
      </c>
      <c r="Y275" s="12" t="s">
        <v>4757</v>
      </c>
      <c r="Z275" s="12" t="s">
        <v>39214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5</v>
      </c>
    </row>
    <row r="276" spans="1:31" ht="71.25" x14ac:dyDescent="0.2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29</v>
      </c>
      <c r="X276" s="11" t="s">
        <v>2870</v>
      </c>
      <c r="Y276" s="12" t="s">
        <v>39211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0</v>
      </c>
    </row>
    <row r="277" spans="1:31" ht="71.25" x14ac:dyDescent="0.2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3</v>
      </c>
      <c r="X277" s="11" t="s">
        <v>39444</v>
      </c>
      <c r="Y277" s="12" t="s">
        <v>39445</v>
      </c>
      <c r="Z277" s="12" t="s">
        <v>39446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7</v>
      </c>
    </row>
    <row r="278" spans="1:31" ht="71.25" x14ac:dyDescent="0.2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  <c r="V278" s="2" t="s">
        <v>15310</v>
      </c>
      <c r="W278" s="6" t="s">
        <v>39540</v>
      </c>
      <c r="X278" s="11" t="s">
        <v>39541</v>
      </c>
      <c r="Y278" s="12" t="s">
        <v>4757</v>
      </c>
      <c r="Z278" s="12" t="s">
        <v>3933</v>
      </c>
      <c r="AA278" s="12">
        <v>1</v>
      </c>
      <c r="AB278" s="6">
        <v>1</v>
      </c>
      <c r="AC278" s="6">
        <v>1</v>
      </c>
      <c r="AD278" s="6">
        <v>1</v>
      </c>
      <c r="AE278" s="6" t="s">
        <v>39542</v>
      </c>
    </row>
    <row r="279" spans="1:31" ht="99.75" x14ac:dyDescent="0.2">
      <c r="A279" s="9">
        <v>45971</v>
      </c>
      <c r="B279" s="2">
        <v>4018</v>
      </c>
      <c r="C279" s="2">
        <v>1000</v>
      </c>
      <c r="O279" s="2">
        <v>71</v>
      </c>
      <c r="P279" s="2">
        <v>43</v>
      </c>
      <c r="T279" s="2">
        <v>3.39</v>
      </c>
      <c r="U279" s="2">
        <v>6.42</v>
      </c>
      <c r="V279" s="50" t="s">
        <v>39543</v>
      </c>
      <c r="W279" s="6" t="s">
        <v>39663</v>
      </c>
      <c r="X279" s="11" t="s">
        <v>39664</v>
      </c>
      <c r="Y279" s="12" t="s">
        <v>4757</v>
      </c>
      <c r="Z279" s="12" t="s">
        <v>3933</v>
      </c>
      <c r="AA279" s="12">
        <v>1</v>
      </c>
      <c r="AB279" s="6">
        <v>1</v>
      </c>
      <c r="AC279" s="6">
        <v>1</v>
      </c>
      <c r="AD279" s="6">
        <v>1</v>
      </c>
      <c r="AE279" s="6" t="s">
        <v>39665</v>
      </c>
    </row>
    <row r="280" spans="1:31" ht="99.75" x14ac:dyDescent="0.2">
      <c r="A280" s="9">
        <v>45972</v>
      </c>
      <c r="B280" s="2">
        <v>4002</v>
      </c>
      <c r="C280" s="2">
        <v>1006</v>
      </c>
      <c r="O280" s="2">
        <v>67</v>
      </c>
      <c r="P280" s="2">
        <v>28</v>
      </c>
      <c r="T280" s="2">
        <v>3.35</v>
      </c>
      <c r="U280" s="2">
        <v>4.03</v>
      </c>
      <c r="V280" s="2" t="s">
        <v>15310</v>
      </c>
      <c r="W280" s="6" t="s">
        <v>39778</v>
      </c>
      <c r="X280" s="11" t="s">
        <v>2870</v>
      </c>
      <c r="Y280" s="12" t="s">
        <v>4757</v>
      </c>
      <c r="Z280" s="12" t="s">
        <v>3933</v>
      </c>
      <c r="AA280" s="12">
        <v>1</v>
      </c>
      <c r="AB280" s="6">
        <v>1</v>
      </c>
      <c r="AC280" s="6">
        <v>1</v>
      </c>
      <c r="AD280" s="6">
        <v>1</v>
      </c>
      <c r="AE280" s="6" t="s">
        <v>39779</v>
      </c>
    </row>
    <row r="281" spans="1:31" ht="71.25" x14ac:dyDescent="0.2">
      <c r="A281" s="9">
        <v>45973</v>
      </c>
      <c r="B281" s="2">
        <v>4000</v>
      </c>
      <c r="C281" s="2">
        <v>1000</v>
      </c>
      <c r="O281" s="2">
        <v>58</v>
      </c>
      <c r="P281" s="2">
        <v>19</v>
      </c>
      <c r="T281" s="2">
        <v>2</v>
      </c>
      <c r="U281" s="2">
        <v>4.08</v>
      </c>
      <c r="V281" s="2" t="s">
        <v>15310</v>
      </c>
      <c r="W281" s="6" t="s">
        <v>39864</v>
      </c>
      <c r="X281" s="11" t="s">
        <v>39865</v>
      </c>
      <c r="Y281" s="12" t="s">
        <v>4757</v>
      </c>
      <c r="Z281" s="12" t="s">
        <v>3933</v>
      </c>
      <c r="AA281" s="12">
        <v>1</v>
      </c>
      <c r="AB281" s="6">
        <v>1</v>
      </c>
      <c r="AC281" s="6">
        <v>2</v>
      </c>
      <c r="AD281" s="6">
        <v>1</v>
      </c>
      <c r="AE281" s="6" t="s">
        <v>39866</v>
      </c>
    </row>
    <row r="282" spans="1:31" ht="71.25" x14ac:dyDescent="0.2">
      <c r="A282" s="9">
        <v>45974</v>
      </c>
      <c r="B282" s="2">
        <v>4029</v>
      </c>
      <c r="C282" s="2">
        <v>1022</v>
      </c>
      <c r="O282" s="2">
        <v>85</v>
      </c>
      <c r="P282" s="2">
        <v>41</v>
      </c>
      <c r="T282" s="2">
        <v>3.82</v>
      </c>
      <c r="U282" s="2">
        <v>5.96</v>
      </c>
      <c r="V282" s="2" t="s">
        <v>15310</v>
      </c>
      <c r="W282" s="6" t="s">
        <v>40001</v>
      </c>
      <c r="X282" s="11" t="s">
        <v>40002</v>
      </c>
      <c r="Y282" s="12" t="s">
        <v>40003</v>
      </c>
      <c r="Z282" s="12" t="s">
        <v>40004</v>
      </c>
      <c r="AA282" s="12">
        <v>1</v>
      </c>
      <c r="AB282" s="6">
        <v>1</v>
      </c>
      <c r="AC282" s="6">
        <v>1</v>
      </c>
      <c r="AD282" s="6">
        <v>1</v>
      </c>
      <c r="AE282" s="6" t="s">
        <v>40005</v>
      </c>
    </row>
    <row r="283" spans="1:31" ht="71.25" x14ac:dyDescent="0.2">
      <c r="A283" s="9">
        <v>45975</v>
      </c>
      <c r="B283" s="2">
        <v>3990</v>
      </c>
      <c r="C283" s="2">
        <v>1018</v>
      </c>
      <c r="O283" s="2">
        <v>70</v>
      </c>
      <c r="P283" s="2">
        <v>29</v>
      </c>
      <c r="T283" s="2">
        <v>1.82</v>
      </c>
      <c r="U283" s="2">
        <v>3.44</v>
      </c>
      <c r="V283" s="2" t="s">
        <v>15310</v>
      </c>
      <c r="W283" s="6" t="s">
        <v>40123</v>
      </c>
      <c r="X283" s="11" t="s">
        <v>2870</v>
      </c>
      <c r="Y283" s="12" t="s">
        <v>40124</v>
      </c>
      <c r="Z283" s="12" t="s">
        <v>14706</v>
      </c>
      <c r="AA283" s="12">
        <v>1</v>
      </c>
      <c r="AB283" s="6">
        <v>1</v>
      </c>
      <c r="AC283" s="6">
        <v>1</v>
      </c>
      <c r="AD283" s="6">
        <v>1</v>
      </c>
      <c r="AE283" s="6" t="s">
        <v>40125</v>
      </c>
    </row>
    <row r="284" spans="1:31" ht="71.25" x14ac:dyDescent="0.2">
      <c r="A284" s="9">
        <v>45978</v>
      </c>
      <c r="B284" s="2">
        <v>3972</v>
      </c>
      <c r="C284" s="2">
        <v>1027</v>
      </c>
      <c r="O284" s="2">
        <v>85</v>
      </c>
      <c r="P284" s="2">
        <v>25</v>
      </c>
      <c r="T284" s="2">
        <v>2.65</v>
      </c>
      <c r="U284" s="2">
        <v>3.46</v>
      </c>
      <c r="V284" s="51" t="s">
        <v>40126</v>
      </c>
      <c r="W284" s="6" t="s">
        <v>40144</v>
      </c>
      <c r="X284" s="11" t="s">
        <v>2870</v>
      </c>
      <c r="Y284" s="12" t="s">
        <v>40124</v>
      </c>
      <c r="Z284" s="12" t="s">
        <v>40145</v>
      </c>
      <c r="AA284" s="12">
        <v>1</v>
      </c>
      <c r="AB284" s="6">
        <v>1</v>
      </c>
      <c r="AC284" s="6">
        <v>1</v>
      </c>
      <c r="AD284" s="6">
        <v>1</v>
      </c>
      <c r="AE284" s="6" t="s">
        <v>40147</v>
      </c>
    </row>
    <row r="285" spans="1:31" ht="57" x14ac:dyDescent="0.2">
      <c r="A285" s="9">
        <v>45979</v>
      </c>
      <c r="B285" s="2">
        <v>3939</v>
      </c>
      <c r="C285" s="2">
        <v>1009</v>
      </c>
      <c r="O285" s="2">
        <v>45</v>
      </c>
      <c r="P285" s="2">
        <v>26</v>
      </c>
      <c r="T285" s="2">
        <v>-0.22</v>
      </c>
      <c r="U285" s="2">
        <v>0.89</v>
      </c>
      <c r="V285" s="2" t="s">
        <v>15310</v>
      </c>
      <c r="W285" s="6" t="s">
        <v>40342</v>
      </c>
      <c r="X285" s="11" t="s">
        <v>40343</v>
      </c>
      <c r="Y285" s="12" t="s">
        <v>3933</v>
      </c>
      <c r="Z285" s="12" t="s">
        <v>40344</v>
      </c>
      <c r="AA285" s="12">
        <v>1</v>
      </c>
      <c r="AB285" s="6">
        <v>1</v>
      </c>
      <c r="AC285" s="6">
        <v>1</v>
      </c>
      <c r="AD285" s="6">
        <v>1</v>
      </c>
      <c r="AE285" s="6" t="s">
        <v>40345</v>
      </c>
    </row>
    <row r="286" spans="1:31" ht="85.5" x14ac:dyDescent="0.2">
      <c r="A286" s="9">
        <v>45980</v>
      </c>
      <c r="B286" s="2">
        <v>3948</v>
      </c>
      <c r="C286" s="2">
        <v>1002</v>
      </c>
      <c r="O286" s="2">
        <v>54</v>
      </c>
      <c r="P286" s="2">
        <v>21</v>
      </c>
      <c r="T286" s="2">
        <v>2.69</v>
      </c>
      <c r="U286" s="2">
        <v>3</v>
      </c>
      <c r="V286" s="2" t="s">
        <v>15310</v>
      </c>
      <c r="W286" s="6" t="s">
        <v>40428</v>
      </c>
      <c r="X286" s="11" t="s">
        <v>40429</v>
      </c>
      <c r="Y286" s="12" t="s">
        <v>3933</v>
      </c>
      <c r="Z286" s="12" t="s">
        <v>20897</v>
      </c>
      <c r="AA286" s="12">
        <v>1</v>
      </c>
      <c r="AB286" s="6">
        <v>1</v>
      </c>
      <c r="AC286" s="6">
        <v>1</v>
      </c>
      <c r="AD286" s="6">
        <v>1</v>
      </c>
      <c r="AE286" s="6" t="s">
        <v>40430</v>
      </c>
    </row>
    <row r="287" spans="1:31" ht="71.25" x14ac:dyDescent="0.2">
      <c r="A287" s="9">
        <v>45981</v>
      </c>
      <c r="B287" s="2">
        <v>3931</v>
      </c>
      <c r="C287" s="2">
        <v>986</v>
      </c>
      <c r="O287" s="2">
        <v>41</v>
      </c>
      <c r="P287" s="2">
        <v>42</v>
      </c>
      <c r="T287" s="2">
        <v>-1.29</v>
      </c>
      <c r="U287" s="2">
        <v>0.14000000000000001</v>
      </c>
      <c r="V287" s="2" t="s">
        <v>40496</v>
      </c>
      <c r="W287" s="6" t="s">
        <v>40497</v>
      </c>
      <c r="X287" s="11" t="s">
        <v>40498</v>
      </c>
      <c r="Y287" s="12" t="s">
        <v>3933</v>
      </c>
      <c r="Z287" s="12" t="s">
        <v>40499</v>
      </c>
      <c r="AA287" s="12">
        <v>1</v>
      </c>
      <c r="AB287" s="6">
        <v>1</v>
      </c>
      <c r="AC287" s="6">
        <v>1</v>
      </c>
      <c r="AD287" s="6">
        <v>1</v>
      </c>
      <c r="AE287" s="6" t="s">
        <v>40500</v>
      </c>
    </row>
    <row r="288" spans="1:31" ht="71.25" x14ac:dyDescent="0.2">
      <c r="A288" s="9">
        <v>45982</v>
      </c>
      <c r="B288" s="2">
        <v>3834</v>
      </c>
      <c r="C288" s="2">
        <v>945</v>
      </c>
      <c r="O288" s="2">
        <v>28</v>
      </c>
      <c r="P288" s="2">
        <v>20</v>
      </c>
      <c r="T288" s="2">
        <v>-0.89</v>
      </c>
      <c r="U288" s="2">
        <v>-1.03</v>
      </c>
      <c r="V288" s="2" t="s">
        <v>15310</v>
      </c>
      <c r="W288" s="6" t="s">
        <v>40545</v>
      </c>
      <c r="X288" s="11" t="s">
        <v>40546</v>
      </c>
      <c r="Y288" s="12" t="s">
        <v>3933</v>
      </c>
      <c r="Z288" s="12" t="s">
        <v>40547</v>
      </c>
      <c r="AA288" s="12">
        <v>1</v>
      </c>
      <c r="AB288" s="6">
        <v>1</v>
      </c>
      <c r="AC288" s="6">
        <v>1</v>
      </c>
      <c r="AD288" s="6">
        <v>1</v>
      </c>
      <c r="AE288" s="6" t="s">
        <v>40548</v>
      </c>
    </row>
    <row r="289" spans="1:31" ht="71.25" x14ac:dyDescent="0.2">
      <c r="A289" s="9">
        <v>45985</v>
      </c>
      <c r="B289" s="2">
        <v>3836</v>
      </c>
      <c r="C289" s="2">
        <v>950</v>
      </c>
      <c r="O289" s="2">
        <v>66</v>
      </c>
      <c r="P289" s="2">
        <v>20</v>
      </c>
      <c r="T289" s="2">
        <v>4.25</v>
      </c>
      <c r="U289" s="2">
        <v>2.0299999999999998</v>
      </c>
      <c r="V289" s="2" t="s">
        <v>15310</v>
      </c>
      <c r="W289" s="6" t="s">
        <v>40655</v>
      </c>
      <c r="X289" s="11" t="s">
        <v>2870</v>
      </c>
      <c r="Y289" s="12" t="s">
        <v>3933</v>
      </c>
      <c r="Z289" s="12" t="s">
        <v>40656</v>
      </c>
      <c r="AA289" s="12">
        <v>1</v>
      </c>
      <c r="AB289" s="6">
        <v>1</v>
      </c>
      <c r="AC289" s="6">
        <v>1</v>
      </c>
      <c r="AD289" s="6">
        <v>1</v>
      </c>
      <c r="AE289" s="6" t="s">
        <v>40657</v>
      </c>
    </row>
    <row r="290" spans="1:31" ht="71.25" x14ac:dyDescent="0.2">
      <c r="A290" s="9">
        <v>45986</v>
      </c>
      <c r="B290" s="2">
        <v>3870</v>
      </c>
      <c r="C290" s="2">
        <v>971</v>
      </c>
      <c r="O290" s="2">
        <v>77</v>
      </c>
      <c r="P290" s="2">
        <v>25</v>
      </c>
      <c r="T290" s="2">
        <v>2.65</v>
      </c>
      <c r="U290" s="2">
        <v>4.08</v>
      </c>
      <c r="V290" s="2" t="s">
        <v>15310</v>
      </c>
      <c r="W290" s="6" t="s">
        <v>40780</v>
      </c>
      <c r="X290" s="11" t="s">
        <v>2870</v>
      </c>
      <c r="Y290" s="12" t="s">
        <v>3933</v>
      </c>
      <c r="Z290" s="12" t="s">
        <v>40781</v>
      </c>
      <c r="AA290" s="12">
        <v>1</v>
      </c>
      <c r="AB290" s="6">
        <v>1</v>
      </c>
      <c r="AC290" s="6">
        <v>1</v>
      </c>
      <c r="AD290" s="6">
        <v>1</v>
      </c>
      <c r="AE290" s="6" t="s">
        <v>40782</v>
      </c>
    </row>
    <row r="291" spans="1:31" ht="114" x14ac:dyDescent="0.2">
      <c r="A291" s="9">
        <v>45987</v>
      </c>
      <c r="B291" s="2">
        <v>3864</v>
      </c>
      <c r="C291" s="2">
        <v>968</v>
      </c>
      <c r="O291" s="2">
        <v>68</v>
      </c>
      <c r="P291" s="2">
        <v>23</v>
      </c>
      <c r="T291" s="2">
        <v>3.01</v>
      </c>
      <c r="U291" s="2">
        <v>6.79</v>
      </c>
      <c r="V291" s="2" t="s">
        <v>15310</v>
      </c>
      <c r="W291" s="6" t="s">
        <v>40900</v>
      </c>
      <c r="X291" s="11" t="s">
        <v>40901</v>
      </c>
      <c r="Y291" s="12" t="s">
        <v>3933</v>
      </c>
      <c r="Z291" s="12" t="s">
        <v>31389</v>
      </c>
      <c r="AA291" s="12">
        <v>1</v>
      </c>
      <c r="AB291" s="6">
        <v>1</v>
      </c>
      <c r="AC291" s="6">
        <v>1</v>
      </c>
      <c r="AD291" s="6">
        <v>1</v>
      </c>
      <c r="AE291" s="6" t="s">
        <v>40902</v>
      </c>
    </row>
    <row r="292" spans="1:31" ht="99.75" x14ac:dyDescent="0.2">
      <c r="A292" s="9">
        <v>45988</v>
      </c>
      <c r="B292" s="2">
        <v>3875</v>
      </c>
      <c r="C292" s="2">
        <v>964</v>
      </c>
      <c r="O292" s="2">
        <v>53</v>
      </c>
      <c r="P292" s="2">
        <v>34</v>
      </c>
      <c r="T292" s="2">
        <v>-0.99</v>
      </c>
      <c r="U292" s="2">
        <v>-1.02</v>
      </c>
      <c r="V292" s="2" t="s">
        <v>15310</v>
      </c>
      <c r="W292" s="6" t="s">
        <v>40980</v>
      </c>
      <c r="X292" s="11" t="s">
        <v>40901</v>
      </c>
      <c r="Y292" s="12" t="s">
        <v>3933</v>
      </c>
      <c r="Z292" s="12" t="s">
        <v>32501</v>
      </c>
      <c r="AA292" s="12">
        <v>1</v>
      </c>
      <c r="AB292" s="6">
        <v>1</v>
      </c>
      <c r="AC292" s="6">
        <v>1</v>
      </c>
      <c r="AD292" s="6">
        <v>1</v>
      </c>
      <c r="AE292" s="6" t="s">
        <v>40981</v>
      </c>
    </row>
    <row r="293" spans="1:31" ht="99.75" x14ac:dyDescent="0.2">
      <c r="A293" s="9">
        <v>45989</v>
      </c>
      <c r="B293" s="2">
        <v>3888</v>
      </c>
      <c r="C293" s="2">
        <v>977</v>
      </c>
      <c r="O293" s="2">
        <v>70</v>
      </c>
      <c r="P293" s="2">
        <v>27</v>
      </c>
      <c r="T293" s="2">
        <v>0.86</v>
      </c>
      <c r="U293" s="2">
        <v>0.36</v>
      </c>
      <c r="V293" s="2" t="s">
        <v>15310</v>
      </c>
      <c r="W293" s="6" t="s">
        <v>41095</v>
      </c>
      <c r="X293" s="11" t="s">
        <v>41096</v>
      </c>
      <c r="Y293" s="12" t="s">
        <v>3933</v>
      </c>
      <c r="Z293" s="12" t="s">
        <v>41097</v>
      </c>
      <c r="AA293" s="12">
        <v>1</v>
      </c>
      <c r="AB293" s="6">
        <v>1</v>
      </c>
      <c r="AC293" s="6">
        <v>1</v>
      </c>
      <c r="AD293" s="6">
        <v>1</v>
      </c>
      <c r="AE293" s="6" t="s">
        <v>41098</v>
      </c>
    </row>
    <row r="294" spans="1:31" ht="71.25" x14ac:dyDescent="0.2">
      <c r="A294" s="9">
        <v>45992</v>
      </c>
      <c r="B294" s="2">
        <v>3914</v>
      </c>
      <c r="C294" s="2">
        <v>982</v>
      </c>
      <c r="O294" s="2">
        <v>64</v>
      </c>
      <c r="P294" s="2">
        <v>27</v>
      </c>
      <c r="T294" s="2">
        <v>3.04</v>
      </c>
      <c r="U294" s="2">
        <v>7.47</v>
      </c>
      <c r="V294" s="2" t="s">
        <v>15310</v>
      </c>
      <c r="W294" s="6" t="s">
        <v>41211</v>
      </c>
      <c r="X294" s="11" t="s">
        <v>41212</v>
      </c>
      <c r="Y294" s="12" t="s">
        <v>3933</v>
      </c>
      <c r="Z294" s="12" t="s">
        <v>41213</v>
      </c>
      <c r="AA294" s="12">
        <v>1</v>
      </c>
      <c r="AB294" s="6">
        <v>1</v>
      </c>
      <c r="AC294" s="6">
        <v>1</v>
      </c>
      <c r="AD294" s="6">
        <v>1</v>
      </c>
      <c r="AE294" s="6" t="s">
        <v>41214</v>
      </c>
    </row>
    <row r="295" spans="1:31" ht="85.5" x14ac:dyDescent="0.2">
      <c r="A295" s="9">
        <v>45993</v>
      </c>
      <c r="B295" s="2">
        <v>3897</v>
      </c>
      <c r="C295" s="2">
        <v>983</v>
      </c>
      <c r="O295" s="2">
        <v>47</v>
      </c>
      <c r="P295" s="2">
        <v>19</v>
      </c>
      <c r="T295" s="2">
        <v>2.06</v>
      </c>
      <c r="U295" s="2">
        <v>6.02</v>
      </c>
      <c r="V295" s="2" t="s">
        <v>32314</v>
      </c>
      <c r="W295" s="6" t="s">
        <v>41295</v>
      </c>
      <c r="X295" s="11" t="s">
        <v>2870</v>
      </c>
      <c r="Y295" s="12" t="s">
        <v>3933</v>
      </c>
      <c r="Z295" s="12" t="s">
        <v>41296</v>
      </c>
      <c r="AA295" s="12">
        <v>1</v>
      </c>
      <c r="AB295" s="6">
        <v>1</v>
      </c>
      <c r="AC295" s="6">
        <v>1</v>
      </c>
      <c r="AD295" s="6">
        <v>1</v>
      </c>
      <c r="AE295" s="6" t="s">
        <v>41297</v>
      </c>
    </row>
    <row r="296" spans="1:31" ht="71.25" x14ac:dyDescent="0.2">
      <c r="A296" s="9">
        <v>45994</v>
      </c>
      <c r="B296" s="2">
        <v>3878</v>
      </c>
      <c r="C296" s="2">
        <v>976</v>
      </c>
      <c r="O296" s="2">
        <v>48</v>
      </c>
      <c r="P296" s="2">
        <v>25</v>
      </c>
      <c r="T296" s="2">
        <v>1.28</v>
      </c>
      <c r="U296" s="2">
        <v>2.4500000000000002</v>
      </c>
      <c r="V296" s="2" t="s">
        <v>15310</v>
      </c>
      <c r="W296" s="6" t="s">
        <v>41355</v>
      </c>
      <c r="X296" s="11" t="s">
        <v>2870</v>
      </c>
      <c r="Y296" s="12" t="s">
        <v>3933</v>
      </c>
      <c r="Z296" s="12" t="s">
        <v>23929</v>
      </c>
      <c r="AA296" s="12">
        <v>1</v>
      </c>
      <c r="AB296" s="6">
        <v>1</v>
      </c>
      <c r="AC296" s="6">
        <v>1</v>
      </c>
      <c r="AD296" s="6">
        <v>1</v>
      </c>
      <c r="AE296" s="6" t="s">
        <v>41356</v>
      </c>
    </row>
    <row r="297" spans="1:31" ht="114" x14ac:dyDescent="0.2">
      <c r="A297" s="9">
        <v>45995</v>
      </c>
      <c r="B297" s="2">
        <v>3875</v>
      </c>
      <c r="C297" s="2">
        <v>960</v>
      </c>
      <c r="O297" s="2">
        <v>38</v>
      </c>
      <c r="P297" s="2">
        <v>26</v>
      </c>
      <c r="T297" s="2">
        <v>0.24</v>
      </c>
      <c r="U297" s="2">
        <v>-0.85</v>
      </c>
      <c r="V297" s="2" t="s">
        <v>15310</v>
      </c>
      <c r="W297" s="6" t="s">
        <v>41426</v>
      </c>
      <c r="X297" s="11" t="s">
        <v>2870</v>
      </c>
      <c r="Y297" s="12" t="s">
        <v>3933</v>
      </c>
      <c r="Z297" s="12" t="s">
        <v>41427</v>
      </c>
      <c r="AA297" s="12">
        <v>1</v>
      </c>
      <c r="AB297" s="6">
        <v>1</v>
      </c>
      <c r="AC297" s="6">
        <v>1</v>
      </c>
      <c r="AD297" s="6">
        <v>1</v>
      </c>
      <c r="AE297" s="6" t="s">
        <v>41428</v>
      </c>
    </row>
    <row r="298" spans="1:31" ht="71.25" x14ac:dyDescent="0.2">
      <c r="A298" s="9">
        <v>45996</v>
      </c>
      <c r="B298" s="2">
        <v>3902</v>
      </c>
      <c r="C298" s="2">
        <v>973</v>
      </c>
      <c r="O298" s="2">
        <v>73</v>
      </c>
      <c r="P298" s="2">
        <v>21</v>
      </c>
      <c r="T298" s="2">
        <v>1.49</v>
      </c>
      <c r="U298" s="2">
        <v>4.93</v>
      </c>
      <c r="V298" s="2" t="s">
        <v>15310</v>
      </c>
      <c r="W298" s="6" t="s">
        <v>41547</v>
      </c>
      <c r="X298" s="11" t="s">
        <v>2870</v>
      </c>
      <c r="Y298" s="12" t="s">
        <v>41548</v>
      </c>
      <c r="Z298" s="12" t="s">
        <v>41549</v>
      </c>
      <c r="AA298" s="12">
        <v>1</v>
      </c>
      <c r="AB298" s="6">
        <v>1</v>
      </c>
      <c r="AC298" s="6">
        <v>1</v>
      </c>
      <c r="AD298" s="6">
        <v>1</v>
      </c>
      <c r="AE298" s="6" t="s">
        <v>41550</v>
      </c>
    </row>
    <row r="299" spans="1:31" ht="71.25" x14ac:dyDescent="0.2">
      <c r="A299" s="9">
        <v>45999</v>
      </c>
      <c r="B299" s="2">
        <v>3924</v>
      </c>
      <c r="C299" s="2">
        <v>992</v>
      </c>
      <c r="O299" s="2">
        <v>74</v>
      </c>
      <c r="P299" s="2">
        <v>28</v>
      </c>
      <c r="T299" s="2">
        <v>5.6</v>
      </c>
      <c r="U299" s="2">
        <v>6.43</v>
      </c>
      <c r="V299" s="2" t="s">
        <v>15310</v>
      </c>
      <c r="W299" s="6" t="s">
        <v>41672</v>
      </c>
      <c r="X299" s="11" t="s">
        <v>41673</v>
      </c>
      <c r="Y299" s="12" t="s">
        <v>4757</v>
      </c>
      <c r="Z299" s="12" t="s">
        <v>41674</v>
      </c>
      <c r="AA299" s="12">
        <v>1</v>
      </c>
      <c r="AB299" s="6">
        <v>1</v>
      </c>
      <c r="AC299" s="6">
        <v>1</v>
      </c>
      <c r="AD299" s="6">
        <v>1</v>
      </c>
      <c r="AE299" s="6" t="s">
        <v>41675</v>
      </c>
    </row>
    <row r="300" spans="1:31" ht="71.25" x14ac:dyDescent="0.2">
      <c r="A300" s="9">
        <v>46000</v>
      </c>
      <c r="B300" s="2">
        <v>3909</v>
      </c>
      <c r="C300" s="2">
        <v>989</v>
      </c>
      <c r="O300" s="2">
        <v>53</v>
      </c>
      <c r="P300" s="2">
        <v>23</v>
      </c>
      <c r="T300" s="2">
        <v>2</v>
      </c>
      <c r="U300" s="2">
        <v>2.1</v>
      </c>
      <c r="V300" s="2" t="s">
        <v>15310</v>
      </c>
      <c r="W300" s="6" t="s">
        <v>41777</v>
      </c>
      <c r="X300" s="11" t="s">
        <v>41673</v>
      </c>
      <c r="Y300" s="12" t="s">
        <v>4757</v>
      </c>
      <c r="Z300" s="12" t="s">
        <v>41778</v>
      </c>
      <c r="AA300" s="12">
        <v>1</v>
      </c>
      <c r="AB300" s="6">
        <v>1</v>
      </c>
      <c r="AC300" s="6">
        <v>1</v>
      </c>
      <c r="AD300" s="6">
        <v>1</v>
      </c>
      <c r="AE300" s="6" t="s">
        <v>41779</v>
      </c>
    </row>
    <row r="301" spans="1:31" ht="71.25" x14ac:dyDescent="0.2">
      <c r="A301" s="9">
        <v>46001</v>
      </c>
      <c r="B301" s="2">
        <v>3900</v>
      </c>
      <c r="C301" s="2">
        <v>991</v>
      </c>
      <c r="O301" s="2">
        <v>57</v>
      </c>
      <c r="P301" s="2">
        <v>28</v>
      </c>
      <c r="T301" s="2">
        <v>1.47</v>
      </c>
      <c r="U301" s="2">
        <v>2.71</v>
      </c>
      <c r="V301" s="2" t="s">
        <v>15842</v>
      </c>
      <c r="W301" s="6" t="s">
        <v>41873</v>
      </c>
      <c r="X301" s="11" t="s">
        <v>41874</v>
      </c>
      <c r="Y301" s="12" t="s">
        <v>4757</v>
      </c>
      <c r="Z301" s="12" t="s">
        <v>41875</v>
      </c>
      <c r="AA301" s="12">
        <v>1</v>
      </c>
      <c r="AB301" s="6">
        <v>1</v>
      </c>
      <c r="AC301" s="6">
        <v>1</v>
      </c>
      <c r="AD301" s="6">
        <v>1</v>
      </c>
      <c r="AE301" s="6" t="s">
        <v>41876</v>
      </c>
    </row>
    <row r="302" spans="1:31" ht="42.75" x14ac:dyDescent="0.2">
      <c r="A302" s="9">
        <v>46002</v>
      </c>
      <c r="B302" s="2">
        <v>3873</v>
      </c>
      <c r="C302" s="2">
        <v>968</v>
      </c>
      <c r="O302" s="2">
        <v>34</v>
      </c>
      <c r="P302" s="2">
        <v>27</v>
      </c>
      <c r="T302" s="2">
        <v>-0.34</v>
      </c>
      <c r="U302" s="2">
        <v>0.31</v>
      </c>
      <c r="V302" s="2" t="s">
        <v>15310</v>
      </c>
      <c r="W302" s="6" t="s">
        <v>41940</v>
      </c>
      <c r="X302" s="11" t="s">
        <v>31282</v>
      </c>
      <c r="Y302" s="12" t="s">
        <v>4757</v>
      </c>
      <c r="Z302" s="12" t="s">
        <v>41941</v>
      </c>
      <c r="AA302" s="12">
        <v>1</v>
      </c>
      <c r="AB302" s="6">
        <v>1</v>
      </c>
      <c r="AC302" s="6">
        <v>1</v>
      </c>
      <c r="AD302" s="6">
        <v>1</v>
      </c>
      <c r="AE302" s="6" t="s">
        <v>41942</v>
      </c>
    </row>
    <row r="303" spans="1:31" ht="42.75" x14ac:dyDescent="0.2">
      <c r="A303" s="9">
        <v>46003</v>
      </c>
      <c r="B303" s="2">
        <v>3889</v>
      </c>
      <c r="C303" s="2">
        <v>967</v>
      </c>
      <c r="O303" s="2">
        <v>78</v>
      </c>
      <c r="P303" s="2">
        <v>12</v>
      </c>
      <c r="T303" s="2">
        <v>4.13</v>
      </c>
      <c r="U303" s="2">
        <v>-1.31</v>
      </c>
      <c r="V303" s="2" t="s">
        <v>15310</v>
      </c>
      <c r="W303" s="6" t="s">
        <v>42046</v>
      </c>
      <c r="X303" s="11" t="s">
        <v>42047</v>
      </c>
      <c r="Y303" s="12" t="s">
        <v>4757</v>
      </c>
      <c r="Z303" s="12" t="s">
        <v>42048</v>
      </c>
      <c r="AA303" s="12">
        <v>1</v>
      </c>
      <c r="AB303" s="6">
        <v>1</v>
      </c>
      <c r="AC303" s="6">
        <v>1</v>
      </c>
      <c r="AD303" s="6">
        <v>1</v>
      </c>
      <c r="AE303" s="6" t="s">
        <v>42049</v>
      </c>
    </row>
    <row r="304" spans="1:31" ht="42.75" x14ac:dyDescent="0.2">
      <c r="A304" s="9">
        <v>46006</v>
      </c>
      <c r="B304" s="2">
        <v>3867</v>
      </c>
      <c r="C304" s="2">
        <v>967</v>
      </c>
      <c r="O304" s="2">
        <v>59</v>
      </c>
      <c r="P304" s="2">
        <v>33</v>
      </c>
      <c r="T304" s="2">
        <v>1.53</v>
      </c>
      <c r="U304" s="2">
        <v>4.47</v>
      </c>
      <c r="V304" s="2" t="s">
        <v>15310</v>
      </c>
      <c r="W304" s="6" t="s">
        <v>42162</v>
      </c>
      <c r="X304" s="11" t="s">
        <v>42047</v>
      </c>
      <c r="Y304" s="12" t="s">
        <v>4757</v>
      </c>
      <c r="Z304" s="12" t="s">
        <v>42163</v>
      </c>
      <c r="AA304" s="12">
        <v>1</v>
      </c>
      <c r="AB304" s="6">
        <v>1</v>
      </c>
      <c r="AC304" s="6">
        <v>1</v>
      </c>
      <c r="AD304" s="6">
        <v>1</v>
      </c>
      <c r="AE304" s="6" t="s">
        <v>42164</v>
      </c>
    </row>
    <row r="305" spans="1:31" ht="71.25" x14ac:dyDescent="0.2">
      <c r="A305" s="9">
        <v>46007</v>
      </c>
      <c r="B305" s="2">
        <v>3824</v>
      </c>
      <c r="C305" s="2">
        <v>948</v>
      </c>
      <c r="O305" s="2">
        <v>42</v>
      </c>
      <c r="P305" s="2">
        <v>19</v>
      </c>
      <c r="T305" s="2">
        <v>-0.12</v>
      </c>
      <c r="U305" s="2">
        <v>1.93</v>
      </c>
      <c r="V305" s="2" t="s">
        <v>15310</v>
      </c>
      <c r="W305" s="6" t="s">
        <v>42239</v>
      </c>
      <c r="X305" s="11" t="s">
        <v>42240</v>
      </c>
      <c r="Y305" s="12" t="s">
        <v>4757</v>
      </c>
      <c r="Z305" s="12" t="s">
        <v>30361</v>
      </c>
      <c r="AA305" s="12">
        <v>1</v>
      </c>
      <c r="AB305" s="6">
        <v>1</v>
      </c>
      <c r="AC305" s="6">
        <v>1</v>
      </c>
      <c r="AD305" s="6">
        <v>1</v>
      </c>
      <c r="AE305" s="6" t="s">
        <v>42241</v>
      </c>
    </row>
    <row r="306" spans="1:31" ht="71.25" x14ac:dyDescent="0.2">
      <c r="A306" s="9">
        <v>46008</v>
      </c>
      <c r="B306" s="2">
        <v>3870</v>
      </c>
      <c r="C306" s="2">
        <v>942</v>
      </c>
      <c r="O306" s="2">
        <v>49</v>
      </c>
      <c r="P306" s="2">
        <v>20</v>
      </c>
      <c r="T306" s="2">
        <v>-0.4</v>
      </c>
      <c r="U306" s="2">
        <v>1.03</v>
      </c>
      <c r="V306" s="2" t="s">
        <v>15310</v>
      </c>
      <c r="W306" s="6" t="s">
        <v>42320</v>
      </c>
      <c r="X306" s="11" t="s">
        <v>42321</v>
      </c>
      <c r="Y306" s="12" t="s">
        <v>4757</v>
      </c>
      <c r="Z306" s="12" t="s">
        <v>19740</v>
      </c>
      <c r="AA306" s="12">
        <v>1</v>
      </c>
      <c r="AB306" s="6">
        <v>1</v>
      </c>
      <c r="AC306" s="6">
        <v>1</v>
      </c>
      <c r="AD306" s="6">
        <v>1</v>
      </c>
      <c r="AE306" s="6" t="s">
        <v>42322</v>
      </c>
    </row>
    <row r="307" spans="1:31" ht="85.5" x14ac:dyDescent="0.2">
      <c r="A307" s="9">
        <v>46009</v>
      </c>
      <c r="B307" s="2">
        <v>3876</v>
      </c>
      <c r="C307" s="2">
        <v>947</v>
      </c>
      <c r="O307" s="2">
        <v>61</v>
      </c>
      <c r="P307" s="2">
        <v>19</v>
      </c>
      <c r="T307" s="2">
        <v>3.49</v>
      </c>
      <c r="U307" s="2">
        <v>6.2</v>
      </c>
      <c r="V307" s="2" t="s">
        <v>15310</v>
      </c>
      <c r="W307" s="6" t="s">
        <v>42429</v>
      </c>
      <c r="X307" s="11" t="s">
        <v>42430</v>
      </c>
      <c r="Y307" s="12" t="s">
        <v>4757</v>
      </c>
      <c r="Z307" s="12" t="s">
        <v>42431</v>
      </c>
      <c r="AA307" s="12">
        <v>1</v>
      </c>
      <c r="AB307" s="6">
        <v>1</v>
      </c>
      <c r="AC307" s="6">
        <v>1</v>
      </c>
      <c r="AD307" s="6">
        <v>1</v>
      </c>
      <c r="AE307" s="6" t="s">
        <v>42432</v>
      </c>
    </row>
    <row r="308" spans="1:31" ht="71.25" x14ac:dyDescent="0.2">
      <c r="A308" s="9">
        <v>46010</v>
      </c>
      <c r="B308" s="2">
        <v>3890</v>
      </c>
      <c r="C308" s="2">
        <v>967</v>
      </c>
      <c r="O308" s="2">
        <v>70</v>
      </c>
      <c r="P308" s="2">
        <v>22</v>
      </c>
      <c r="T308" s="2">
        <v>3.14</v>
      </c>
      <c r="U308" s="2">
        <v>4.5</v>
      </c>
      <c r="V308" s="2" t="s">
        <v>15842</v>
      </c>
      <c r="W308" s="6" t="s">
        <v>42535</v>
      </c>
      <c r="X308" s="11" t="s">
        <v>31282</v>
      </c>
      <c r="Y308" s="12" t="s">
        <v>4757</v>
      </c>
      <c r="Z308" s="12" t="s">
        <v>42536</v>
      </c>
      <c r="AA308" s="12">
        <v>1</v>
      </c>
      <c r="AC308" s="6">
        <v>1</v>
      </c>
      <c r="AD308" s="6">
        <v>1</v>
      </c>
      <c r="AE308" s="6" t="s">
        <v>42537</v>
      </c>
    </row>
    <row r="309" spans="1:31" ht="99.75" x14ac:dyDescent="0.2">
      <c r="A309" s="9">
        <v>46013</v>
      </c>
      <c r="B309" s="2">
        <v>3917</v>
      </c>
      <c r="C309" s="2">
        <v>976</v>
      </c>
      <c r="O309" s="2">
        <v>80</v>
      </c>
      <c r="P309" s="2">
        <v>32</v>
      </c>
      <c r="T309" s="2">
        <v>2.1800000000000002</v>
      </c>
      <c r="U309" s="2">
        <v>2.0299999999999998</v>
      </c>
      <c r="V309" s="2" t="s">
        <v>15310</v>
      </c>
      <c r="W309" s="6" t="s">
        <v>42669</v>
      </c>
      <c r="X309" s="11" t="s">
        <v>2870</v>
      </c>
      <c r="Y309" s="12" t="s">
        <v>12221</v>
      </c>
      <c r="Z309" s="12" t="s">
        <v>42670</v>
      </c>
      <c r="AA309" s="12">
        <v>1</v>
      </c>
      <c r="AB309" s="6">
        <v>1</v>
      </c>
      <c r="AC309" s="6">
        <v>1</v>
      </c>
      <c r="AD309" s="6">
        <v>1</v>
      </c>
      <c r="AE309" s="6" t="s">
        <v>42671</v>
      </c>
    </row>
    <row r="310" spans="1:31" ht="85.5" x14ac:dyDescent="0.2">
      <c r="A310" s="9">
        <v>46014</v>
      </c>
      <c r="B310" s="2">
        <v>3919</v>
      </c>
      <c r="C310" s="2">
        <v>966</v>
      </c>
      <c r="O310" s="2">
        <v>54</v>
      </c>
      <c r="P310" s="2">
        <v>21</v>
      </c>
      <c r="T310" s="2">
        <v>1.36</v>
      </c>
      <c r="U310" s="2">
        <v>3.02</v>
      </c>
      <c r="V310" s="2" t="s">
        <v>15310</v>
      </c>
      <c r="W310" s="6" t="s">
        <v>42731</v>
      </c>
      <c r="X310" s="11" t="s">
        <v>42732</v>
      </c>
      <c r="Y310" s="12" t="s">
        <v>4757</v>
      </c>
      <c r="Z310" s="12" t="s">
        <v>14706</v>
      </c>
      <c r="AA310" s="12">
        <v>1</v>
      </c>
      <c r="AB310" s="6">
        <v>1</v>
      </c>
      <c r="AC310" s="6">
        <v>1</v>
      </c>
      <c r="AD310" s="6">
        <v>1</v>
      </c>
      <c r="AE310" s="6" t="s">
        <v>42733</v>
      </c>
    </row>
    <row r="311" spans="1:31" ht="71.25" x14ac:dyDescent="0.2">
      <c r="A311" s="9">
        <v>46015</v>
      </c>
      <c r="B311" s="2">
        <v>3940</v>
      </c>
      <c r="C311" s="2">
        <v>979</v>
      </c>
      <c r="O311" s="2">
        <v>76</v>
      </c>
      <c r="P311" s="2">
        <v>21</v>
      </c>
      <c r="T311" s="2">
        <v>2.69</v>
      </c>
      <c r="U311" s="2">
        <v>4.3499999999999996</v>
      </c>
      <c r="V311" s="50" t="s">
        <v>42836</v>
      </c>
      <c r="W311" s="6" t="s">
        <v>42834</v>
      </c>
      <c r="X311" s="11" t="s">
        <v>42835</v>
      </c>
      <c r="Y311" s="12" t="s">
        <v>4757</v>
      </c>
      <c r="Z311" s="12" t="s">
        <v>29901</v>
      </c>
      <c r="AA311" s="12">
        <v>1</v>
      </c>
      <c r="AB311" s="6">
        <v>1</v>
      </c>
      <c r="AC311" s="6">
        <v>1</v>
      </c>
      <c r="AD311" s="6">
        <v>1</v>
      </c>
      <c r="AE311" s="6" t="s">
        <v>42837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D7AC5-4848-4CAD-89D5-DE71C19F6128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83</v>
      </c>
      <c r="G1" s="21" t="s">
        <v>40482</v>
      </c>
      <c r="H1" s="21" t="s">
        <v>40481</v>
      </c>
      <c r="I1" s="21" t="s">
        <v>27</v>
      </c>
      <c r="J1" s="21" t="s">
        <v>404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79</v>
      </c>
      <c r="P1" s="21" t="s">
        <v>40478</v>
      </c>
      <c r="Q1" s="21" t="s">
        <v>40484</v>
      </c>
      <c r="R1" s="21" t="s">
        <v>40477</v>
      </c>
    </row>
    <row r="2" spans="1:18" x14ac:dyDescent="0.2">
      <c r="A2" s="21" t="s">
        <v>17855</v>
      </c>
      <c r="B2" s="21">
        <v>2</v>
      </c>
      <c r="C2" s="21" t="s">
        <v>17854</v>
      </c>
      <c r="D2" s="22">
        <v>9.98E-2</v>
      </c>
      <c r="E2" s="21">
        <v>18.41</v>
      </c>
      <c r="F2" s="23">
        <v>0.39623842592592595</v>
      </c>
      <c r="G2" s="23">
        <v>0.61362268518518515</v>
      </c>
      <c r="H2" s="21">
        <v>7</v>
      </c>
      <c r="I2" s="21">
        <v>10579069900</v>
      </c>
      <c r="J2" s="21" t="s">
        <v>40320</v>
      </c>
      <c r="K2" s="21">
        <v>67.180000000000007</v>
      </c>
      <c r="L2" s="21" t="s">
        <v>191</v>
      </c>
      <c r="M2" s="21">
        <v>458759</v>
      </c>
      <c r="N2" s="21">
        <v>1655178300</v>
      </c>
      <c r="O2" s="21" t="s">
        <v>40476</v>
      </c>
      <c r="P2" s="21">
        <v>100</v>
      </c>
      <c r="Q2" s="22">
        <v>0.16700000000000001</v>
      </c>
      <c r="R2" s="21">
        <v>1.62</v>
      </c>
    </row>
    <row r="3" spans="1:18" x14ac:dyDescent="0.2">
      <c r="A3" s="21" t="s">
        <v>2748</v>
      </c>
      <c r="B3" s="21" t="s">
        <v>111</v>
      </c>
      <c r="C3" s="21" t="s">
        <v>2747</v>
      </c>
      <c r="D3" s="22">
        <v>0.1002</v>
      </c>
      <c r="E3" s="21">
        <v>13.72</v>
      </c>
      <c r="F3" s="23">
        <v>0.39583333333333331</v>
      </c>
      <c r="G3" s="23">
        <v>0.5962615740740741</v>
      </c>
      <c r="H3" s="21">
        <v>5</v>
      </c>
      <c r="I3" s="21">
        <v>5019272800</v>
      </c>
      <c r="J3" s="21" t="s">
        <v>40041</v>
      </c>
      <c r="K3" s="21">
        <v>58.69</v>
      </c>
      <c r="L3" s="21" t="s">
        <v>192</v>
      </c>
      <c r="M3" s="21">
        <v>327685</v>
      </c>
      <c r="N3" s="21">
        <v>746440350</v>
      </c>
      <c r="O3" s="21" t="s">
        <v>40475</v>
      </c>
      <c r="P3" s="21">
        <v>100</v>
      </c>
      <c r="Q3" s="22">
        <v>0.1492</v>
      </c>
      <c r="R3" s="21">
        <v>11.11</v>
      </c>
    </row>
    <row r="4" spans="1:18" x14ac:dyDescent="0.2">
      <c r="A4" s="21" t="s">
        <v>3765</v>
      </c>
      <c r="B4" s="21" t="s">
        <v>111</v>
      </c>
      <c r="C4" s="21" t="s">
        <v>3764</v>
      </c>
      <c r="D4" s="22">
        <v>0.10009999999999999</v>
      </c>
      <c r="E4" s="21">
        <v>11.32</v>
      </c>
      <c r="F4" s="23">
        <v>0.39623842592592595</v>
      </c>
      <c r="G4" s="23">
        <v>0.39623842592592595</v>
      </c>
      <c r="H4" s="21">
        <v>4</v>
      </c>
      <c r="I4" s="21">
        <v>6008270500</v>
      </c>
      <c r="J4" s="21" t="s">
        <v>40209</v>
      </c>
      <c r="K4" s="21">
        <v>2.5099999999999998</v>
      </c>
      <c r="L4" s="21" t="s">
        <v>191</v>
      </c>
      <c r="M4" s="21">
        <v>262148</v>
      </c>
      <c r="N4" s="21">
        <v>625712400</v>
      </c>
      <c r="O4" s="21" t="s">
        <v>17945</v>
      </c>
      <c r="P4" s="21">
        <v>100</v>
      </c>
      <c r="Q4" s="22">
        <v>0.1057</v>
      </c>
      <c r="R4" s="21">
        <v>46.09</v>
      </c>
    </row>
    <row r="5" spans="1:18" x14ac:dyDescent="0.2">
      <c r="A5" s="21" t="s">
        <v>1378</v>
      </c>
      <c r="B5" s="21" t="s">
        <v>111</v>
      </c>
      <c r="C5" s="21" t="s">
        <v>1379</v>
      </c>
      <c r="D5" s="22">
        <v>0.1</v>
      </c>
      <c r="E5" s="21">
        <v>36.64</v>
      </c>
      <c r="F5" s="23">
        <v>0.40879629629629627</v>
      </c>
      <c r="G5" s="23">
        <v>0.41018518518518521</v>
      </c>
      <c r="H5" s="21">
        <v>3</v>
      </c>
      <c r="I5" s="21">
        <v>7573244100</v>
      </c>
      <c r="J5" s="21" t="s">
        <v>40474</v>
      </c>
      <c r="K5" s="21">
        <v>15.5</v>
      </c>
      <c r="L5" s="21" t="s">
        <v>191</v>
      </c>
      <c r="M5" s="21">
        <v>196611</v>
      </c>
      <c r="N5" s="21">
        <v>1961164300</v>
      </c>
      <c r="O5" s="21" t="s">
        <v>40473</v>
      </c>
      <c r="P5" s="21">
        <v>100</v>
      </c>
      <c r="Q5" s="22">
        <v>0.26910000000000001</v>
      </c>
      <c r="R5" s="21">
        <v>4.4000000000000004</v>
      </c>
    </row>
    <row r="6" spans="1:18" x14ac:dyDescent="0.2">
      <c r="A6" s="21" t="s">
        <v>30535</v>
      </c>
      <c r="B6" s="21" t="s">
        <v>111</v>
      </c>
      <c r="C6" s="21" t="s">
        <v>30534</v>
      </c>
      <c r="D6" s="22">
        <v>0.10009999999999999</v>
      </c>
      <c r="E6" s="21">
        <v>32.96</v>
      </c>
      <c r="F6" s="23">
        <v>0.5814583333333333</v>
      </c>
      <c r="G6" s="23">
        <v>0.5814583333333333</v>
      </c>
      <c r="H6" s="21">
        <v>2</v>
      </c>
      <c r="I6" s="21">
        <v>1615002000</v>
      </c>
      <c r="J6" s="21" t="s">
        <v>40375</v>
      </c>
      <c r="K6" s="21">
        <v>1.67</v>
      </c>
      <c r="L6" s="21" t="s">
        <v>191</v>
      </c>
      <c r="M6" s="21">
        <v>131074</v>
      </c>
      <c r="N6" s="21">
        <v>896654720</v>
      </c>
      <c r="O6" s="21" t="s">
        <v>40472</v>
      </c>
      <c r="P6" s="21">
        <v>100</v>
      </c>
      <c r="Q6" s="22">
        <v>0.58809999999999996</v>
      </c>
      <c r="R6" s="21">
        <v>6.17</v>
      </c>
    </row>
    <row r="7" spans="1:18" x14ac:dyDescent="0.2">
      <c r="A7" s="21" t="s">
        <v>2252</v>
      </c>
      <c r="B7" s="21" t="s">
        <v>111</v>
      </c>
      <c r="C7" s="21" t="s">
        <v>2251</v>
      </c>
      <c r="D7" s="22">
        <v>0.1004</v>
      </c>
      <c r="E7" s="21">
        <v>7.89</v>
      </c>
      <c r="F7" s="23">
        <v>0.39583333333333331</v>
      </c>
      <c r="G7" s="23">
        <v>0.39824074074074073</v>
      </c>
      <c r="H7" s="21">
        <v>2</v>
      </c>
      <c r="I7" s="21">
        <v>7068850400</v>
      </c>
      <c r="J7" s="21" t="s">
        <v>40372</v>
      </c>
      <c r="K7" s="21">
        <v>29.58</v>
      </c>
      <c r="L7" s="21" t="s">
        <v>192</v>
      </c>
      <c r="M7" s="21">
        <v>131074</v>
      </c>
      <c r="N7" s="21">
        <v>577101660</v>
      </c>
      <c r="O7" s="21" t="s">
        <v>14251</v>
      </c>
      <c r="P7" s="21">
        <v>100</v>
      </c>
      <c r="Q7" s="22">
        <v>8.1799999999999998E-2</v>
      </c>
      <c r="R7" s="21">
        <v>28.58</v>
      </c>
    </row>
    <row r="8" spans="1:18" x14ac:dyDescent="0.2">
      <c r="A8" s="21" t="s">
        <v>2317</v>
      </c>
      <c r="B8" s="21" t="s">
        <v>111</v>
      </c>
      <c r="C8" s="21" t="s">
        <v>2316</v>
      </c>
      <c r="D8" s="22">
        <v>9.9599999999999994E-2</v>
      </c>
      <c r="E8" s="21">
        <v>8.39</v>
      </c>
      <c r="F8" s="23">
        <v>0.39750000000000002</v>
      </c>
      <c r="G8" s="23">
        <v>0.39750000000000002</v>
      </c>
      <c r="H8" s="21">
        <v>2</v>
      </c>
      <c r="I8" s="21">
        <v>3698496200</v>
      </c>
      <c r="J8" s="21" t="s">
        <v>40368</v>
      </c>
      <c r="K8" s="21">
        <v>21.96</v>
      </c>
      <c r="L8" s="21" t="s">
        <v>191</v>
      </c>
      <c r="M8" s="21">
        <v>131074</v>
      </c>
      <c r="N8" s="21">
        <v>420902000</v>
      </c>
      <c r="O8" s="21" t="s">
        <v>40471</v>
      </c>
      <c r="P8" s="21">
        <v>100</v>
      </c>
      <c r="Q8" s="22">
        <v>0.1158</v>
      </c>
      <c r="R8" s="21">
        <v>19.87</v>
      </c>
    </row>
    <row r="9" spans="1:18" x14ac:dyDescent="0.2">
      <c r="A9" s="21" t="s">
        <v>3368</v>
      </c>
      <c r="B9" s="21" t="s">
        <v>111</v>
      </c>
      <c r="C9" s="21" t="s">
        <v>3367</v>
      </c>
      <c r="D9" s="22">
        <v>0.1002</v>
      </c>
      <c r="E9" s="21">
        <v>19</v>
      </c>
      <c r="F9" s="23">
        <v>0.39583333333333331</v>
      </c>
      <c r="G9" s="23">
        <v>0.39583333333333331</v>
      </c>
      <c r="H9" s="21">
        <v>2</v>
      </c>
      <c r="I9" s="21">
        <v>4231110000</v>
      </c>
      <c r="J9" s="21" t="s">
        <v>40357</v>
      </c>
      <c r="K9" s="21">
        <v>67.239999999999995</v>
      </c>
      <c r="L9" s="21" t="s">
        <v>193</v>
      </c>
      <c r="M9" s="21">
        <v>131074</v>
      </c>
      <c r="N9" s="21">
        <v>11515235</v>
      </c>
      <c r="O9" s="21" t="s">
        <v>14408</v>
      </c>
      <c r="P9" s="21">
        <v>96.5</v>
      </c>
      <c r="Q9" s="22">
        <v>2.7000000000000001E-3</v>
      </c>
      <c r="R9" s="21">
        <v>1151.56</v>
      </c>
    </row>
    <row r="10" spans="1:18" x14ac:dyDescent="0.2">
      <c r="A10" s="21" t="s">
        <v>1386</v>
      </c>
      <c r="B10" s="21" t="s">
        <v>111</v>
      </c>
      <c r="C10" s="21" t="s">
        <v>1387</v>
      </c>
      <c r="D10" s="22">
        <v>0.10100000000000001</v>
      </c>
      <c r="E10" s="21">
        <v>5.78</v>
      </c>
      <c r="F10" s="23">
        <v>0.39589120370370373</v>
      </c>
      <c r="G10" s="23">
        <v>0.39589120370370373</v>
      </c>
      <c r="H10" s="21">
        <v>2</v>
      </c>
      <c r="I10" s="21">
        <v>9165843000</v>
      </c>
      <c r="J10" s="21" t="s">
        <v>40022</v>
      </c>
      <c r="K10" s="21">
        <v>81.28</v>
      </c>
      <c r="L10" s="21" t="s">
        <v>191</v>
      </c>
      <c r="M10" s="21">
        <v>196613</v>
      </c>
      <c r="N10" s="21">
        <v>228785200</v>
      </c>
      <c r="O10" s="21" t="s">
        <v>15322</v>
      </c>
      <c r="P10" s="21">
        <v>100</v>
      </c>
      <c r="Q10" s="22">
        <v>2.5000000000000001E-2</v>
      </c>
      <c r="R10" s="21">
        <v>43.85</v>
      </c>
    </row>
    <row r="11" spans="1:18" x14ac:dyDescent="0.2">
      <c r="A11" s="21" t="s">
        <v>40470</v>
      </c>
      <c r="B11" s="21" t="s">
        <v>111</v>
      </c>
      <c r="C11" s="21" t="s">
        <v>40469</v>
      </c>
      <c r="D11" s="22">
        <v>0.2001</v>
      </c>
      <c r="E11" s="21">
        <v>41.02</v>
      </c>
      <c r="F11" s="23">
        <v>0.40357638888888892</v>
      </c>
      <c r="G11" s="23">
        <v>0.42060185185185184</v>
      </c>
      <c r="H11" s="21">
        <v>1</v>
      </c>
      <c r="I11" s="21">
        <v>2489445700</v>
      </c>
      <c r="J11" s="21" t="s">
        <v>40468</v>
      </c>
      <c r="K11" s="21">
        <v>2.08</v>
      </c>
      <c r="L11" s="21" t="s">
        <v>191</v>
      </c>
      <c r="M11" s="21">
        <v>65537</v>
      </c>
      <c r="N11" s="21">
        <v>461631050</v>
      </c>
      <c r="O11" s="21" t="s">
        <v>40467</v>
      </c>
      <c r="P11" s="21">
        <v>100</v>
      </c>
      <c r="Q11" s="22">
        <v>0.19170000000000001</v>
      </c>
      <c r="R11" s="21">
        <v>7.6</v>
      </c>
    </row>
    <row r="12" spans="1:18" x14ac:dyDescent="0.2">
      <c r="A12" s="21" t="s">
        <v>1126</v>
      </c>
      <c r="B12" s="21" t="s">
        <v>111</v>
      </c>
      <c r="C12" s="21" t="s">
        <v>1127</v>
      </c>
      <c r="D12" s="22">
        <v>0.2</v>
      </c>
      <c r="E12" s="21">
        <v>75.78</v>
      </c>
      <c r="F12" s="23">
        <v>0.57520833333333332</v>
      </c>
      <c r="G12" s="23">
        <v>0.57520833333333332</v>
      </c>
      <c r="H12" s="21">
        <v>1</v>
      </c>
      <c r="I12" s="21">
        <v>14506575000</v>
      </c>
      <c r="J12" s="21" t="s">
        <v>40466</v>
      </c>
      <c r="K12" s="21">
        <v>68.22</v>
      </c>
      <c r="L12" s="21" t="s">
        <v>191</v>
      </c>
      <c r="M12" s="21">
        <v>65537</v>
      </c>
      <c r="N12" s="21">
        <v>1464126300</v>
      </c>
      <c r="O12" s="21" t="s">
        <v>15118</v>
      </c>
      <c r="P12" s="21">
        <v>97.95</v>
      </c>
      <c r="Q12" s="22">
        <v>0.107</v>
      </c>
      <c r="R12" s="21">
        <v>12.59</v>
      </c>
    </row>
    <row r="13" spans="1:18" x14ac:dyDescent="0.2">
      <c r="A13" s="21" t="s">
        <v>40465</v>
      </c>
      <c r="B13" s="21" t="s">
        <v>111</v>
      </c>
      <c r="C13" s="21" t="s">
        <v>40464</v>
      </c>
      <c r="D13" s="22">
        <v>0.20019999999999999</v>
      </c>
      <c r="E13" s="21">
        <v>20.8</v>
      </c>
      <c r="F13" s="23">
        <v>0.39824074074074073</v>
      </c>
      <c r="G13" s="23">
        <v>0.39824074074074073</v>
      </c>
      <c r="H13" s="21">
        <v>1</v>
      </c>
      <c r="I13" s="21">
        <v>4053513400</v>
      </c>
      <c r="J13" s="21" t="s">
        <v>40463</v>
      </c>
      <c r="K13" s="21">
        <v>3.38</v>
      </c>
      <c r="L13" s="21" t="s">
        <v>191</v>
      </c>
      <c r="M13" s="21">
        <v>65537</v>
      </c>
      <c r="N13" s="21">
        <v>606028620</v>
      </c>
      <c r="O13" s="21" t="s">
        <v>15097</v>
      </c>
      <c r="P13" s="21">
        <v>100</v>
      </c>
      <c r="Q13" s="22">
        <v>0.1555</v>
      </c>
      <c r="R13" s="21">
        <v>26.69</v>
      </c>
    </row>
    <row r="14" spans="1:18" x14ac:dyDescent="0.2">
      <c r="A14" s="21" t="s">
        <v>3130</v>
      </c>
      <c r="B14" s="21" t="s">
        <v>111</v>
      </c>
      <c r="C14" s="21" t="s">
        <v>3129</v>
      </c>
      <c r="D14" s="22">
        <v>9.9900000000000003E-2</v>
      </c>
      <c r="E14" s="21">
        <v>16.079999999999998</v>
      </c>
      <c r="F14" s="23">
        <v>0.60789351851851847</v>
      </c>
      <c r="G14" s="23">
        <v>0.60789351851851847</v>
      </c>
      <c r="H14" s="21">
        <v>1</v>
      </c>
      <c r="I14" s="21">
        <v>3704832000</v>
      </c>
      <c r="J14" s="21" t="s">
        <v>40303</v>
      </c>
      <c r="K14" s="21">
        <v>64.88</v>
      </c>
      <c r="L14" s="21" t="s">
        <v>191</v>
      </c>
      <c r="M14" s="21">
        <v>131075</v>
      </c>
      <c r="N14" s="21">
        <v>333061480</v>
      </c>
      <c r="O14" s="21" t="s">
        <v>40462</v>
      </c>
      <c r="P14" s="21">
        <v>100</v>
      </c>
      <c r="Q14" s="22">
        <v>9.5299999999999996E-2</v>
      </c>
      <c r="R14" s="21">
        <v>21.42</v>
      </c>
    </row>
    <row r="15" spans="1:18" x14ac:dyDescent="0.2">
      <c r="A15" s="21" t="s">
        <v>3841</v>
      </c>
      <c r="B15" s="21" t="s">
        <v>111</v>
      </c>
      <c r="C15" s="21" t="s">
        <v>3840</v>
      </c>
      <c r="D15" s="22">
        <v>0.1003</v>
      </c>
      <c r="E15" s="21">
        <v>8.23</v>
      </c>
      <c r="F15" s="23">
        <v>0.40688657407407408</v>
      </c>
      <c r="G15" s="23">
        <v>0.40688657407407408</v>
      </c>
      <c r="H15" s="21">
        <v>1</v>
      </c>
      <c r="I15" s="21">
        <v>1998308700</v>
      </c>
      <c r="J15" s="21" t="s">
        <v>40461</v>
      </c>
      <c r="K15" s="21">
        <v>8.52</v>
      </c>
      <c r="L15" s="21" t="s">
        <v>191</v>
      </c>
      <c r="M15" s="21">
        <v>65537</v>
      </c>
      <c r="N15" s="21">
        <v>97513635</v>
      </c>
      <c r="O15" s="21" t="s">
        <v>14670</v>
      </c>
      <c r="P15" s="21">
        <v>100</v>
      </c>
      <c r="Q15" s="22">
        <v>4.9399999999999999E-2</v>
      </c>
      <c r="R15" s="21">
        <v>198.82</v>
      </c>
    </row>
    <row r="16" spans="1:18" x14ac:dyDescent="0.2">
      <c r="A16" s="21" t="s">
        <v>3098</v>
      </c>
      <c r="B16" s="21" t="s">
        <v>111</v>
      </c>
      <c r="C16" s="21" t="s">
        <v>3097</v>
      </c>
      <c r="D16" s="22">
        <v>9.9500000000000005E-2</v>
      </c>
      <c r="E16" s="21">
        <v>8.6199999999999992</v>
      </c>
      <c r="F16" s="23">
        <v>0.39732638888888888</v>
      </c>
      <c r="G16" s="23">
        <v>0.43663194444444442</v>
      </c>
      <c r="H16" s="21">
        <v>1</v>
      </c>
      <c r="I16" s="21">
        <v>4475743900</v>
      </c>
      <c r="J16" s="21" t="s">
        <v>40460</v>
      </c>
      <c r="K16" s="21">
        <v>1.53</v>
      </c>
      <c r="L16" s="21" t="s">
        <v>191</v>
      </c>
      <c r="M16" s="21">
        <v>65537</v>
      </c>
      <c r="N16" s="21">
        <v>372102040</v>
      </c>
      <c r="O16" s="21" t="s">
        <v>15124</v>
      </c>
      <c r="P16" s="21">
        <v>100</v>
      </c>
      <c r="Q16" s="22">
        <v>8.4000000000000005E-2</v>
      </c>
      <c r="R16" s="21">
        <v>25.98</v>
      </c>
    </row>
    <row r="17" spans="1:18" x14ac:dyDescent="0.2">
      <c r="A17" s="21" t="s">
        <v>351</v>
      </c>
      <c r="B17" s="21" t="s">
        <v>111</v>
      </c>
      <c r="C17" s="21" t="s">
        <v>352</v>
      </c>
      <c r="D17" s="22">
        <v>9.9900000000000003E-2</v>
      </c>
      <c r="E17" s="21">
        <v>9.91</v>
      </c>
      <c r="F17" s="23">
        <v>0.44166666666666665</v>
      </c>
      <c r="G17" s="23">
        <v>0.46464120370370371</v>
      </c>
      <c r="H17" s="21">
        <v>1</v>
      </c>
      <c r="I17" s="21">
        <v>5611194700</v>
      </c>
      <c r="J17" s="21" t="s">
        <v>40459</v>
      </c>
      <c r="K17" s="21">
        <v>5.32</v>
      </c>
      <c r="L17" s="21" t="s">
        <v>191</v>
      </c>
      <c r="M17" s="21">
        <v>65537</v>
      </c>
      <c r="N17" s="21">
        <v>946948030</v>
      </c>
      <c r="O17" s="21" t="s">
        <v>40458</v>
      </c>
      <c r="P17" s="21">
        <v>90.27</v>
      </c>
      <c r="Q17" s="22">
        <v>0.17269999999999999</v>
      </c>
      <c r="R17" s="21">
        <v>6.74</v>
      </c>
    </row>
    <row r="18" spans="1:18" x14ac:dyDescent="0.2">
      <c r="A18" s="21" t="s">
        <v>1012</v>
      </c>
      <c r="B18" s="21" t="s">
        <v>111</v>
      </c>
      <c r="C18" s="21" t="s">
        <v>1013</v>
      </c>
      <c r="D18" s="22">
        <v>0.1004</v>
      </c>
      <c r="E18" s="21">
        <v>10.08</v>
      </c>
      <c r="F18" s="23">
        <v>0.39902777777777776</v>
      </c>
      <c r="G18" s="23">
        <v>0.39902777777777776</v>
      </c>
      <c r="H18" s="21">
        <v>1</v>
      </c>
      <c r="I18" s="21">
        <v>3990120600</v>
      </c>
      <c r="J18" s="21" t="s">
        <v>40457</v>
      </c>
      <c r="K18" s="21">
        <v>30.68</v>
      </c>
      <c r="L18" s="21" t="s">
        <v>191</v>
      </c>
      <c r="M18" s="21">
        <v>65537</v>
      </c>
      <c r="N18" s="21">
        <v>251870500</v>
      </c>
      <c r="O18" s="21" t="s">
        <v>14158</v>
      </c>
      <c r="P18" s="21">
        <v>100</v>
      </c>
      <c r="Q18" s="22">
        <v>6.4500000000000002E-2</v>
      </c>
      <c r="R18" s="21">
        <v>46.65</v>
      </c>
    </row>
    <row r="19" spans="1:18" x14ac:dyDescent="0.2">
      <c r="A19" s="21" t="s">
        <v>3713</v>
      </c>
      <c r="B19" s="21" t="s">
        <v>111</v>
      </c>
      <c r="C19" s="21" t="s">
        <v>3712</v>
      </c>
      <c r="D19" s="22">
        <v>0.1002</v>
      </c>
      <c r="E19" s="21">
        <v>20.21</v>
      </c>
      <c r="F19" s="23">
        <v>0.39982638888888888</v>
      </c>
      <c r="G19" s="23">
        <v>0.39982638888888888</v>
      </c>
      <c r="H19" s="21">
        <v>1</v>
      </c>
      <c r="I19" s="21">
        <v>11095993200</v>
      </c>
      <c r="J19" s="21" t="s">
        <v>40456</v>
      </c>
      <c r="K19" s="21">
        <v>52.99</v>
      </c>
      <c r="L19" s="21" t="s">
        <v>191</v>
      </c>
      <c r="M19" s="21">
        <v>65537</v>
      </c>
      <c r="N19" s="21">
        <v>459597010</v>
      </c>
      <c r="O19" s="21" t="s">
        <v>14562</v>
      </c>
      <c r="P19" s="21">
        <v>69.739999999999995</v>
      </c>
      <c r="Q19" s="22">
        <v>4.2000000000000003E-2</v>
      </c>
      <c r="R19" s="21">
        <v>34.479999999999997</v>
      </c>
    </row>
    <row r="20" spans="1:18" x14ac:dyDescent="0.2">
      <c r="A20" s="21" t="s">
        <v>1136</v>
      </c>
      <c r="B20" s="21" t="s">
        <v>111</v>
      </c>
      <c r="C20" s="21" t="s">
        <v>1137</v>
      </c>
      <c r="D20" s="22">
        <v>9.9500000000000005E-2</v>
      </c>
      <c r="E20" s="21">
        <v>8.51</v>
      </c>
      <c r="F20" s="23">
        <v>0.40792824074074074</v>
      </c>
      <c r="G20" s="23">
        <v>0.4199074074074074</v>
      </c>
      <c r="H20" s="21">
        <v>1</v>
      </c>
      <c r="I20" s="21">
        <v>4710951400</v>
      </c>
      <c r="J20" s="21" t="s">
        <v>40455</v>
      </c>
      <c r="K20" s="21">
        <v>1.58</v>
      </c>
      <c r="L20" s="21" t="s">
        <v>191</v>
      </c>
      <c r="M20" s="21">
        <v>65537</v>
      </c>
      <c r="N20" s="21">
        <v>679698020</v>
      </c>
      <c r="O20" s="21" t="s">
        <v>14371</v>
      </c>
      <c r="P20" s="21">
        <v>100</v>
      </c>
      <c r="Q20" s="22">
        <v>0.14599999999999999</v>
      </c>
      <c r="R20" s="21">
        <v>12.77</v>
      </c>
    </row>
    <row r="21" spans="1:18" x14ac:dyDescent="0.2">
      <c r="A21" s="21" t="s">
        <v>3084</v>
      </c>
      <c r="B21" s="21" t="s">
        <v>111</v>
      </c>
      <c r="C21" s="21" t="s">
        <v>3083</v>
      </c>
      <c r="D21" s="22">
        <v>0.1003</v>
      </c>
      <c r="E21" s="21">
        <v>17.22</v>
      </c>
      <c r="F21" s="23">
        <v>0.41487268518518516</v>
      </c>
      <c r="G21" s="23">
        <v>0.41487268518518516</v>
      </c>
      <c r="H21" s="21">
        <v>1</v>
      </c>
      <c r="I21" s="21">
        <v>3200220400</v>
      </c>
      <c r="J21" s="21" t="s">
        <v>40200</v>
      </c>
      <c r="K21" s="21">
        <v>35.119999999999997</v>
      </c>
      <c r="L21" s="21" t="s">
        <v>191</v>
      </c>
      <c r="M21" s="21">
        <v>131076</v>
      </c>
      <c r="N21" s="21">
        <v>239751280</v>
      </c>
      <c r="O21" s="21" t="s">
        <v>15719</v>
      </c>
      <c r="P21" s="21">
        <v>95.41</v>
      </c>
      <c r="Q21" s="22">
        <v>7.85E-2</v>
      </c>
      <c r="R21" s="21">
        <v>60.33</v>
      </c>
    </row>
    <row r="22" spans="1:18" x14ac:dyDescent="0.2">
      <c r="A22" s="21" t="s">
        <v>3691</v>
      </c>
      <c r="B22" s="21" t="s">
        <v>111</v>
      </c>
      <c r="C22" s="21" t="s">
        <v>3690</v>
      </c>
      <c r="D22" s="22">
        <v>0.1011</v>
      </c>
      <c r="E22" s="21">
        <v>5.12</v>
      </c>
      <c r="F22" s="23">
        <v>0.44672453703703702</v>
      </c>
      <c r="G22" s="23">
        <v>0.44672453703703702</v>
      </c>
      <c r="H22" s="21">
        <v>1</v>
      </c>
      <c r="I22" s="21">
        <v>6537117300</v>
      </c>
      <c r="J22" s="21" t="s">
        <v>40454</v>
      </c>
      <c r="K22" s="21">
        <v>21.59</v>
      </c>
      <c r="L22" s="21" t="s">
        <v>191</v>
      </c>
      <c r="M22" s="21">
        <v>65537</v>
      </c>
      <c r="N22" s="21">
        <v>686498040</v>
      </c>
      <c r="O22" s="21" t="s">
        <v>14392</v>
      </c>
      <c r="P22" s="21">
        <v>88.25</v>
      </c>
      <c r="Q22" s="22">
        <v>0.1079</v>
      </c>
      <c r="R22" s="21">
        <v>19.43</v>
      </c>
    </row>
    <row r="23" spans="1:18" x14ac:dyDescent="0.2">
      <c r="A23" s="21" t="s">
        <v>29756</v>
      </c>
      <c r="B23" s="21" t="s">
        <v>111</v>
      </c>
      <c r="C23" s="21" t="s">
        <v>30498</v>
      </c>
      <c r="D23" s="22">
        <v>0.1</v>
      </c>
      <c r="E23" s="21">
        <v>4.07</v>
      </c>
      <c r="F23" s="23">
        <v>0.42233796296296294</v>
      </c>
      <c r="G23" s="23">
        <v>0.59973379629629631</v>
      </c>
      <c r="H23" s="21">
        <v>1</v>
      </c>
      <c r="I23" s="21">
        <v>4147211500</v>
      </c>
      <c r="J23" s="21" t="s">
        <v>40453</v>
      </c>
      <c r="K23" s="21">
        <v>33</v>
      </c>
      <c r="L23" s="21" t="s">
        <v>191</v>
      </c>
      <c r="M23" s="21">
        <v>65537</v>
      </c>
      <c r="N23" s="21">
        <v>461615760</v>
      </c>
      <c r="O23" s="21" t="s">
        <v>40452</v>
      </c>
      <c r="P23" s="21">
        <v>83.56</v>
      </c>
      <c r="Q23" s="22">
        <v>0.11310000000000001</v>
      </c>
      <c r="R23" s="21">
        <v>1.75</v>
      </c>
    </row>
    <row r="24" spans="1:18" x14ac:dyDescent="0.2">
      <c r="A24" s="21" t="s">
        <v>396</v>
      </c>
      <c r="B24" s="21" t="s">
        <v>111</v>
      </c>
      <c r="C24" s="21" t="s">
        <v>397</v>
      </c>
      <c r="D24" s="22">
        <v>0.1003</v>
      </c>
      <c r="E24" s="21">
        <v>3.4</v>
      </c>
      <c r="F24" s="23">
        <v>0.54249999999999998</v>
      </c>
      <c r="G24" s="23">
        <v>0.54249999999999998</v>
      </c>
      <c r="H24" s="21">
        <v>1</v>
      </c>
      <c r="I24" s="21">
        <v>3582803900</v>
      </c>
      <c r="J24" s="21" t="s">
        <v>40451</v>
      </c>
      <c r="K24" s="21">
        <v>34.35</v>
      </c>
      <c r="L24" s="21" t="s">
        <v>191</v>
      </c>
      <c r="M24" s="21">
        <v>65537</v>
      </c>
      <c r="N24" s="21">
        <v>144228260</v>
      </c>
      <c r="O24" s="21" t="s">
        <v>24690</v>
      </c>
      <c r="P24" s="21">
        <v>87.25</v>
      </c>
      <c r="Q24" s="22">
        <v>4.2799999999999998E-2</v>
      </c>
      <c r="R24" s="21">
        <v>158.16</v>
      </c>
    </row>
    <row r="25" spans="1:18" x14ac:dyDescent="0.2">
      <c r="A25" s="21" t="s">
        <v>3545</v>
      </c>
      <c r="B25" s="21" t="s">
        <v>111</v>
      </c>
      <c r="C25" s="21" t="s">
        <v>3544</v>
      </c>
      <c r="D25" s="22">
        <v>0.1</v>
      </c>
      <c r="E25" s="21">
        <v>7.92</v>
      </c>
      <c r="F25" s="23">
        <v>0.44898148148148148</v>
      </c>
      <c r="G25" s="23">
        <v>0.44898148148148148</v>
      </c>
      <c r="H25" s="21">
        <v>1</v>
      </c>
      <c r="I25" s="21">
        <v>9233886300</v>
      </c>
      <c r="J25" s="21" t="s">
        <v>40245</v>
      </c>
      <c r="K25" s="21">
        <v>33.020000000000003</v>
      </c>
      <c r="L25" s="21" t="s">
        <v>191</v>
      </c>
      <c r="M25" s="21">
        <v>196613</v>
      </c>
      <c r="N25" s="21">
        <v>1634435700</v>
      </c>
      <c r="O25" s="21" t="s">
        <v>15689</v>
      </c>
      <c r="P25" s="21">
        <v>90.37</v>
      </c>
      <c r="Q25" s="22">
        <v>0.18759999999999999</v>
      </c>
      <c r="R25" s="21">
        <v>7.79</v>
      </c>
    </row>
    <row r="26" spans="1:18" x14ac:dyDescent="0.2">
      <c r="A26" s="21" t="s">
        <v>1277</v>
      </c>
      <c r="B26" s="21" t="s">
        <v>111</v>
      </c>
      <c r="C26" s="21" t="s">
        <v>1278</v>
      </c>
      <c r="D26" s="22">
        <v>9.98E-2</v>
      </c>
      <c r="E26" s="21">
        <v>5.62</v>
      </c>
      <c r="F26" s="23">
        <v>0.43527777777777776</v>
      </c>
      <c r="G26" s="23">
        <v>0.43527777777777776</v>
      </c>
      <c r="H26" s="21">
        <v>1</v>
      </c>
      <c r="I26" s="21">
        <v>15528524000</v>
      </c>
      <c r="J26" s="21" t="s">
        <v>40035</v>
      </c>
      <c r="K26" s="21">
        <v>46.04</v>
      </c>
      <c r="L26" s="21" t="s">
        <v>191</v>
      </c>
      <c r="M26" s="21">
        <v>65537</v>
      </c>
      <c r="N26" s="21">
        <v>1218738090</v>
      </c>
      <c r="O26" s="21" t="s">
        <v>15920</v>
      </c>
      <c r="P26" s="21">
        <v>89.96</v>
      </c>
      <c r="Q26" s="22">
        <v>8.1199999999999994E-2</v>
      </c>
      <c r="R26" s="21">
        <v>17.63</v>
      </c>
    </row>
    <row r="27" spans="1:18" x14ac:dyDescent="0.2">
      <c r="A27" s="21" t="s">
        <v>2603</v>
      </c>
      <c r="B27" s="21" t="s">
        <v>111</v>
      </c>
      <c r="C27" s="21" t="s">
        <v>2602</v>
      </c>
      <c r="D27" s="22">
        <v>9.9900000000000003E-2</v>
      </c>
      <c r="E27" s="21">
        <v>34.909999999999997</v>
      </c>
      <c r="F27" s="23">
        <v>0.40177083333333335</v>
      </c>
      <c r="G27" s="23">
        <v>0.61414351851851856</v>
      </c>
      <c r="H27" s="21">
        <v>1</v>
      </c>
      <c r="I27" s="21">
        <v>7369302000</v>
      </c>
      <c r="J27" s="21" t="s">
        <v>39508</v>
      </c>
      <c r="K27" s="21">
        <v>22.26</v>
      </c>
      <c r="L27" s="21" t="s">
        <v>191</v>
      </c>
      <c r="M27" s="21">
        <v>65537</v>
      </c>
      <c r="N27" s="21">
        <v>1047749560</v>
      </c>
      <c r="O27" s="21" t="s">
        <v>40450</v>
      </c>
      <c r="P27" s="21">
        <v>51.63</v>
      </c>
      <c r="Q27" s="22">
        <v>0.14460000000000001</v>
      </c>
      <c r="R27" s="21">
        <v>1.1200000000000001</v>
      </c>
    </row>
    <row r="28" spans="1:18" x14ac:dyDescent="0.2">
      <c r="A28" s="21" t="s">
        <v>22062</v>
      </c>
      <c r="B28" s="21" t="s">
        <v>111</v>
      </c>
      <c r="C28" s="21" t="s">
        <v>22061</v>
      </c>
      <c r="D28" s="22">
        <v>0.1</v>
      </c>
      <c r="E28" s="21">
        <v>13.97</v>
      </c>
      <c r="F28" s="23">
        <v>0.54562500000000003</v>
      </c>
      <c r="G28" s="23">
        <v>0.54562500000000003</v>
      </c>
      <c r="H28" s="21">
        <v>1</v>
      </c>
      <c r="I28" s="21">
        <v>4349490500</v>
      </c>
      <c r="J28" s="21" t="s">
        <v>40449</v>
      </c>
      <c r="K28" s="21">
        <v>7.86</v>
      </c>
      <c r="L28" s="21" t="s">
        <v>191</v>
      </c>
      <c r="M28" s="21">
        <v>65537</v>
      </c>
      <c r="N28" s="21">
        <v>180252180</v>
      </c>
      <c r="O28" s="21" t="s">
        <v>16095</v>
      </c>
      <c r="P28" s="21">
        <v>100</v>
      </c>
      <c r="Q28" s="22">
        <v>4.2500000000000003E-2</v>
      </c>
      <c r="R28" s="21">
        <v>53.86</v>
      </c>
    </row>
    <row r="29" spans="1:18" x14ac:dyDescent="0.2">
      <c r="A29" s="21" t="s">
        <v>882</v>
      </c>
      <c r="B29" s="21" t="s">
        <v>111</v>
      </c>
      <c r="C29" s="21" t="s">
        <v>883</v>
      </c>
      <c r="D29" s="22">
        <v>9.9699999999999997E-2</v>
      </c>
      <c r="E29" s="21">
        <v>10.81</v>
      </c>
      <c r="F29" s="23">
        <v>0.54770833333333335</v>
      </c>
      <c r="G29" s="23">
        <v>0.58631944444444439</v>
      </c>
      <c r="H29" s="21">
        <v>1</v>
      </c>
      <c r="I29" s="21">
        <v>4592991300</v>
      </c>
      <c r="J29" s="21" t="s">
        <v>40448</v>
      </c>
      <c r="K29" s="21">
        <v>0.43</v>
      </c>
      <c r="L29" s="21" t="s">
        <v>191</v>
      </c>
      <c r="M29" s="21">
        <v>65537</v>
      </c>
      <c r="N29" s="21">
        <v>359918610</v>
      </c>
      <c r="O29" s="21" t="s">
        <v>40447</v>
      </c>
      <c r="P29" s="21">
        <v>100</v>
      </c>
      <c r="Q29" s="22">
        <v>8.2299999999999998E-2</v>
      </c>
      <c r="R29" s="21">
        <v>12.3</v>
      </c>
    </row>
    <row r="30" spans="1:18" x14ac:dyDescent="0.2">
      <c r="A30" s="21" t="s">
        <v>2596</v>
      </c>
      <c r="B30" s="21" t="s">
        <v>111</v>
      </c>
      <c r="C30" s="21" t="s">
        <v>2595</v>
      </c>
      <c r="D30" s="22">
        <v>0.10009999999999999</v>
      </c>
      <c r="E30" s="21">
        <v>32.21</v>
      </c>
      <c r="F30" s="23">
        <v>0.41765046296296299</v>
      </c>
      <c r="G30" s="23">
        <v>0.41765046296296299</v>
      </c>
      <c r="H30" s="21">
        <v>1</v>
      </c>
      <c r="I30" s="21">
        <v>4354471500</v>
      </c>
      <c r="J30" s="21" t="s">
        <v>40446</v>
      </c>
      <c r="K30" s="21">
        <v>52.68</v>
      </c>
      <c r="L30" s="21" t="s">
        <v>191</v>
      </c>
      <c r="M30" s="21">
        <v>65537</v>
      </c>
      <c r="N30" s="21">
        <v>195823520</v>
      </c>
      <c r="O30" s="21" t="s">
        <v>40445</v>
      </c>
      <c r="P30" s="21">
        <v>29.49</v>
      </c>
      <c r="Q30" s="22">
        <v>4.6100000000000002E-2</v>
      </c>
      <c r="R30" s="21">
        <v>40.1</v>
      </c>
    </row>
    <row r="31" spans="1:18" x14ac:dyDescent="0.2">
      <c r="A31" s="21" t="s">
        <v>2706</v>
      </c>
      <c r="B31" s="21">
        <v>2</v>
      </c>
      <c r="C31" s="21" t="s">
        <v>2705</v>
      </c>
      <c r="D31" s="22">
        <v>0.1</v>
      </c>
      <c r="E31" s="21">
        <v>26.18</v>
      </c>
      <c r="F31" s="23">
        <v>0.45337962962962963</v>
      </c>
      <c r="G31" s="23">
        <v>0.57069444444444439</v>
      </c>
      <c r="H31" s="21">
        <v>1</v>
      </c>
      <c r="I31" s="21">
        <v>10421017900</v>
      </c>
      <c r="J31" s="21" t="s">
        <v>39690</v>
      </c>
      <c r="K31" s="21">
        <v>56.25</v>
      </c>
      <c r="L31" s="21" t="s">
        <v>191</v>
      </c>
      <c r="M31" s="21">
        <v>851983</v>
      </c>
      <c r="N31" s="21">
        <v>2457631800</v>
      </c>
      <c r="O31" s="21" t="s">
        <v>40444</v>
      </c>
      <c r="P31" s="21">
        <v>100</v>
      </c>
      <c r="Q31" s="22">
        <v>0.24460000000000001</v>
      </c>
      <c r="R31" s="21">
        <v>2.09</v>
      </c>
    </row>
    <row r="32" spans="1:18" x14ac:dyDescent="0.2">
      <c r="A32" s="21" t="s">
        <v>3322</v>
      </c>
      <c r="B32" s="21" t="s">
        <v>111</v>
      </c>
      <c r="C32" s="21" t="s">
        <v>3321</v>
      </c>
      <c r="D32" s="22">
        <v>0.10009999999999999</v>
      </c>
      <c r="E32" s="21">
        <v>18.46</v>
      </c>
      <c r="F32" s="23">
        <v>0.40636574074074072</v>
      </c>
      <c r="G32" s="23">
        <v>0.56861111111111107</v>
      </c>
      <c r="H32" s="21">
        <v>1</v>
      </c>
      <c r="I32" s="21">
        <v>18794455000</v>
      </c>
      <c r="J32" s="21" t="s">
        <v>40443</v>
      </c>
      <c r="K32" s="21">
        <v>29.91</v>
      </c>
      <c r="L32" s="21" t="s">
        <v>191</v>
      </c>
      <c r="M32" s="21">
        <v>65537</v>
      </c>
      <c r="N32" s="21">
        <v>1926169600</v>
      </c>
      <c r="O32" s="21" t="s">
        <v>40442</v>
      </c>
      <c r="P32" s="21">
        <v>38.49</v>
      </c>
      <c r="Q32" s="22">
        <v>0.10340000000000001</v>
      </c>
      <c r="R32" s="21">
        <v>3.63</v>
      </c>
    </row>
    <row r="33" spans="1:18" x14ac:dyDescent="0.2">
      <c r="A33" s="21" t="s">
        <v>3316</v>
      </c>
      <c r="B33" s="21" t="s">
        <v>111</v>
      </c>
      <c r="C33" s="21" t="s">
        <v>3315</v>
      </c>
      <c r="D33" s="22">
        <v>0.1004</v>
      </c>
      <c r="E33" s="21">
        <v>10.52</v>
      </c>
      <c r="F33" s="23">
        <v>0.61803240740740739</v>
      </c>
      <c r="G33" s="23">
        <v>0.61803240740740739</v>
      </c>
      <c r="H33" s="21">
        <v>1</v>
      </c>
      <c r="I33" s="21">
        <v>13116334500</v>
      </c>
      <c r="J33" s="21" t="s">
        <v>40441</v>
      </c>
      <c r="K33" s="21">
        <v>54.44</v>
      </c>
      <c r="L33" s="21" t="s">
        <v>191</v>
      </c>
      <c r="M33" s="21">
        <v>65537</v>
      </c>
      <c r="N33" s="21">
        <v>482174140</v>
      </c>
      <c r="O33" s="21" t="s">
        <v>24719</v>
      </c>
      <c r="P33" s="21">
        <v>97.24</v>
      </c>
      <c r="Q33" s="22">
        <v>3.9E-2</v>
      </c>
      <c r="R33" s="21">
        <v>35.71</v>
      </c>
    </row>
    <row r="34" spans="1:18" x14ac:dyDescent="0.2">
      <c r="A34" s="21" t="s">
        <v>3300</v>
      </c>
      <c r="B34" s="21" t="s">
        <v>111</v>
      </c>
      <c r="C34" s="21" t="s">
        <v>3299</v>
      </c>
      <c r="D34" s="22">
        <v>0.10100000000000001</v>
      </c>
      <c r="E34" s="21">
        <v>2.1800000000000002</v>
      </c>
      <c r="F34" s="23">
        <v>0.40671296296296294</v>
      </c>
      <c r="G34" s="23">
        <v>0.44019675925925927</v>
      </c>
      <c r="H34" s="21">
        <v>1</v>
      </c>
      <c r="I34" s="21">
        <v>7046089200</v>
      </c>
      <c r="J34" s="21" t="s">
        <v>40440</v>
      </c>
      <c r="K34" s="21">
        <v>41.23</v>
      </c>
      <c r="L34" s="21" t="s">
        <v>191</v>
      </c>
      <c r="M34" s="21">
        <v>65537</v>
      </c>
      <c r="N34" s="21">
        <v>461655180</v>
      </c>
      <c r="O34" s="21" t="s">
        <v>40439</v>
      </c>
      <c r="P34" s="21">
        <v>87.94</v>
      </c>
      <c r="Q34" s="22">
        <v>6.6600000000000006E-2</v>
      </c>
      <c r="R34" s="21">
        <v>9.1</v>
      </c>
    </row>
    <row r="35" spans="1:18" x14ac:dyDescent="0.2">
      <c r="A35" s="21" t="s">
        <v>2697</v>
      </c>
      <c r="B35" s="21" t="s">
        <v>111</v>
      </c>
      <c r="C35" s="21" t="s">
        <v>2696</v>
      </c>
      <c r="D35" s="22">
        <v>0.10009999999999999</v>
      </c>
      <c r="E35" s="21">
        <v>11.76</v>
      </c>
      <c r="F35" s="23">
        <v>0.40375</v>
      </c>
      <c r="G35" s="23">
        <v>0.40375</v>
      </c>
      <c r="H35" s="21">
        <v>1</v>
      </c>
      <c r="I35" s="21">
        <v>8649874500</v>
      </c>
      <c r="J35" s="21" t="s">
        <v>40438</v>
      </c>
      <c r="K35" s="21">
        <v>70.42</v>
      </c>
      <c r="L35" s="21" t="s">
        <v>191</v>
      </c>
      <c r="M35" s="21">
        <v>65537</v>
      </c>
      <c r="N35" s="21">
        <v>197621500</v>
      </c>
      <c r="O35" s="21" t="s">
        <v>16617</v>
      </c>
      <c r="P35" s="21">
        <v>81.58</v>
      </c>
      <c r="Q35" s="22">
        <v>2.3199999999999998E-2</v>
      </c>
      <c r="R35" s="21">
        <v>71.61</v>
      </c>
    </row>
    <row r="36" spans="1:18" x14ac:dyDescent="0.2">
      <c r="A36" s="21" t="s">
        <v>5574</v>
      </c>
      <c r="B36" s="21" t="s">
        <v>111</v>
      </c>
      <c r="C36" s="21" t="s">
        <v>5573</v>
      </c>
      <c r="D36" s="22">
        <v>9.9500000000000005E-2</v>
      </c>
      <c r="E36" s="21">
        <v>4.2</v>
      </c>
      <c r="F36" s="23">
        <v>0.4573726851851852</v>
      </c>
      <c r="G36" s="23">
        <v>0.46675925925925926</v>
      </c>
      <c r="H36" s="21">
        <v>1</v>
      </c>
      <c r="I36" s="21">
        <v>9146983000</v>
      </c>
      <c r="J36" s="21" t="s">
        <v>39221</v>
      </c>
      <c r="K36" s="21">
        <v>28.45</v>
      </c>
      <c r="L36" s="21" t="s">
        <v>191</v>
      </c>
      <c r="M36" s="21">
        <v>65537</v>
      </c>
      <c r="N36" s="21">
        <v>1216855070</v>
      </c>
      <c r="O36" s="21" t="s">
        <v>40437</v>
      </c>
      <c r="P36" s="21">
        <v>99.14</v>
      </c>
      <c r="Q36" s="22">
        <v>0.13569999999999999</v>
      </c>
      <c r="R36" s="21">
        <v>6.37</v>
      </c>
    </row>
    <row r="37" spans="1:18" x14ac:dyDescent="0.2">
      <c r="A37" s="21" t="s">
        <v>1248</v>
      </c>
      <c r="B37" s="21" t="s">
        <v>111</v>
      </c>
      <c r="C37" s="21" t="s">
        <v>1249</v>
      </c>
      <c r="D37" s="22">
        <v>9.9699999999999997E-2</v>
      </c>
      <c r="E37" s="21">
        <v>7.39</v>
      </c>
      <c r="F37" s="23">
        <v>0.40653935185185186</v>
      </c>
      <c r="G37" s="23">
        <v>0.44533564814814813</v>
      </c>
      <c r="H37" s="21">
        <v>1</v>
      </c>
      <c r="I37" s="21">
        <v>17874870000</v>
      </c>
      <c r="J37" s="21" t="s">
        <v>40436</v>
      </c>
      <c r="K37" s="21">
        <v>36.950000000000003</v>
      </c>
      <c r="L37" s="21" t="s">
        <v>191</v>
      </c>
      <c r="M37" s="21">
        <v>65537</v>
      </c>
      <c r="N37" s="21">
        <v>2597726600</v>
      </c>
      <c r="O37" s="21" t="s">
        <v>40435</v>
      </c>
      <c r="P37" s="21">
        <v>97.88</v>
      </c>
      <c r="Q37" s="22">
        <v>0.14710000000000001</v>
      </c>
      <c r="R37" s="21">
        <v>2.04</v>
      </c>
    </row>
    <row r="38" spans="1:18" x14ac:dyDescent="0.2">
      <c r="A38" s="21" t="s">
        <v>2153</v>
      </c>
      <c r="B38" s="21" t="s">
        <v>111</v>
      </c>
      <c r="C38" s="21" t="s">
        <v>2152</v>
      </c>
      <c r="D38" s="22">
        <v>0.10009999999999999</v>
      </c>
      <c r="E38" s="21">
        <v>17.91</v>
      </c>
      <c r="F38" s="23">
        <v>0.41938657407407409</v>
      </c>
      <c r="G38" s="23">
        <v>0.57850694444444439</v>
      </c>
      <c r="H38" s="21">
        <v>1</v>
      </c>
      <c r="I38" s="21">
        <v>11430275700</v>
      </c>
      <c r="J38" s="21" t="s">
        <v>40434</v>
      </c>
      <c r="K38" s="21">
        <v>46.27</v>
      </c>
      <c r="L38" s="21" t="s">
        <v>191</v>
      </c>
      <c r="M38" s="21">
        <v>65537</v>
      </c>
      <c r="N38" s="21">
        <v>759943700</v>
      </c>
      <c r="O38" s="21" t="s">
        <v>40433</v>
      </c>
      <c r="P38" s="21">
        <v>100</v>
      </c>
      <c r="Q38" s="22">
        <v>6.7799999999999999E-2</v>
      </c>
      <c r="R38" s="21">
        <v>6</v>
      </c>
    </row>
    <row r="39" spans="1:18" x14ac:dyDescent="0.2">
      <c r="A39" s="21" t="s">
        <v>2681</v>
      </c>
      <c r="B39" s="21" t="s">
        <v>111</v>
      </c>
      <c r="C39" s="21" t="s">
        <v>2680</v>
      </c>
      <c r="D39" s="22">
        <v>0.1</v>
      </c>
      <c r="E39" s="21">
        <v>10.45</v>
      </c>
      <c r="F39" s="23">
        <v>0.40600694444444446</v>
      </c>
      <c r="G39" s="23">
        <v>0.40600694444444446</v>
      </c>
      <c r="H39" s="21">
        <v>1</v>
      </c>
      <c r="I39" s="21">
        <v>5067539400</v>
      </c>
      <c r="J39" s="21" t="s">
        <v>40432</v>
      </c>
      <c r="K39" s="21">
        <v>59.06</v>
      </c>
      <c r="L39" s="21" t="s">
        <v>191</v>
      </c>
      <c r="M39" s="21">
        <v>65537</v>
      </c>
      <c r="N39" s="21">
        <v>105698996</v>
      </c>
      <c r="O39" s="21" t="s">
        <v>40431</v>
      </c>
      <c r="P39" s="21">
        <v>100</v>
      </c>
      <c r="Q39" s="22">
        <v>2.1299999999999999E-2</v>
      </c>
      <c r="R39" s="21">
        <v>54.49</v>
      </c>
    </row>
    <row r="40" spans="1:18" x14ac:dyDescent="0.2">
      <c r="A40" s="21" t="s">
        <v>2325</v>
      </c>
      <c r="B40" s="21" t="s">
        <v>111</v>
      </c>
      <c r="C40" s="21" t="s">
        <v>2324</v>
      </c>
      <c r="D40" s="22">
        <v>9.9900000000000003E-2</v>
      </c>
      <c r="E40" s="21">
        <v>12</v>
      </c>
      <c r="F40" s="23">
        <v>0.61875000000000002</v>
      </c>
      <c r="G40" s="23">
        <v>0.62238425925925922</v>
      </c>
      <c r="H40" s="21">
        <v>0</v>
      </c>
      <c r="I40" s="21">
        <v>2886175800</v>
      </c>
      <c r="J40" s="21" t="s">
        <v>111</v>
      </c>
      <c r="K40" s="21">
        <v>2.11</v>
      </c>
      <c r="L40" s="21" t="s">
        <v>191</v>
      </c>
      <c r="M40" s="21">
        <v>196611</v>
      </c>
      <c r="N40" s="21">
        <v>1147870230</v>
      </c>
      <c r="O40" s="21" t="s">
        <v>111</v>
      </c>
      <c r="P40" s="21">
        <v>100</v>
      </c>
      <c r="Q40" s="22">
        <v>0.44479999999999997</v>
      </c>
      <c r="R40" s="21" t="s">
        <v>111</v>
      </c>
    </row>
    <row r="41" spans="1:18" x14ac:dyDescent="0.2">
      <c r="A41" s="21" t="s">
        <v>3563</v>
      </c>
      <c r="B41" s="21" t="s">
        <v>111</v>
      </c>
      <c r="C41" s="21" t="s">
        <v>3562</v>
      </c>
      <c r="D41" s="22">
        <v>9.9900000000000003E-2</v>
      </c>
      <c r="E41" s="21">
        <v>9.8000000000000007</v>
      </c>
      <c r="F41" s="23">
        <v>0.46797453703703706</v>
      </c>
      <c r="G41" s="23">
        <v>0.59192129629629631</v>
      </c>
      <c r="H41" s="21">
        <v>0</v>
      </c>
      <c r="I41" s="21">
        <v>3001751700</v>
      </c>
      <c r="J41" s="21" t="s">
        <v>111</v>
      </c>
      <c r="K41" s="21">
        <v>29.74</v>
      </c>
      <c r="L41" s="21" t="s">
        <v>191</v>
      </c>
      <c r="M41" s="21">
        <v>196612</v>
      </c>
      <c r="N41" s="21">
        <v>878322390</v>
      </c>
      <c r="O41" s="21" t="s">
        <v>111</v>
      </c>
      <c r="P41" s="21">
        <v>100</v>
      </c>
      <c r="Q41" s="22">
        <v>0.31519999999999998</v>
      </c>
      <c r="R41" s="21" t="s">
        <v>111</v>
      </c>
    </row>
    <row r="42" spans="1:18" x14ac:dyDescent="0.2">
      <c r="A42" s="21" t="s">
        <v>2936</v>
      </c>
      <c r="B42" s="21">
        <v>2</v>
      </c>
      <c r="C42" s="21" t="s">
        <v>2935</v>
      </c>
      <c r="D42" s="22">
        <v>9.98E-2</v>
      </c>
      <c r="E42" s="21">
        <v>13.78</v>
      </c>
      <c r="F42" s="23">
        <v>0.39583333333333331</v>
      </c>
      <c r="G42" s="23">
        <v>0.61971064814814814</v>
      </c>
      <c r="H42" s="21">
        <v>0</v>
      </c>
      <c r="I42" s="21">
        <v>21887473000</v>
      </c>
      <c r="J42" s="21" t="s">
        <v>40243</v>
      </c>
      <c r="K42" s="21">
        <v>27.36</v>
      </c>
      <c r="L42" s="21" t="s">
        <v>192</v>
      </c>
      <c r="M42" s="21">
        <v>327685</v>
      </c>
      <c r="N42" s="21">
        <v>8763126800</v>
      </c>
      <c r="O42" s="21" t="s">
        <v>15691</v>
      </c>
      <c r="P42" s="21">
        <v>100</v>
      </c>
      <c r="Q42" s="22">
        <v>0.42599999999999999</v>
      </c>
      <c r="R42" s="21">
        <v>3.43</v>
      </c>
    </row>
  </sheetData>
  <phoneticPr fontId="1" type="noConversion"/>
  <pageMargins left="0.7" right="0.7" top="0.75" bottom="0.75" header="0.3" footer="0.3"/>
</worksheet>
</file>

<file path=xl/worksheets/sheet3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3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3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3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